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63" fillId="0" borderId="0">
      <alignment horizontal="center"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64" fillId="99" borderId="0" applyNumberFormat="0" applyFill="0">
      <alignment horizontal="left"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100" borderId="0" applyNumberFormat="0" applyFont="0" applyBorder="0" applyAlignment="0" applyProtection="0"/>
    <xf numFmtId="0" fontId="6" fillId="100" borderId="0" applyNumberFormat="0" applyFont="0" applyBorder="0" applyAlignment="0" applyProtection="0"/>
    <xf numFmtId="0" fontId="6" fillId="100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65" fillId="0" borderId="4" applyFont="0" applyBorder="0" applyProtection="0">
      <alignment horizont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66" fillId="101" borderId="0">
      <alignment horizont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67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58" fontId="6" fillId="0" borderId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69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84" borderId="0">
      <alignment horizontal="left"/>
    </xf>
    <xf numFmtId="0" fontId="6" fillId="84" borderId="0">
      <alignment horizontal="left"/>
    </xf>
    <xf numFmtId="0" fontId="6" fillId="84" borderId="0">
      <alignment horizontal="left"/>
    </xf>
    <xf numFmtId="0" fontId="52" fillId="84" borderId="0">
      <alignment horizontal="left"/>
    </xf>
    <xf numFmtId="0" fontId="52" fillId="84" borderId="0">
      <alignment horizontal="left"/>
    </xf>
    <xf numFmtId="0" fontId="148" fillId="84" borderId="0">
      <alignment horizontal="left"/>
    </xf>
    <xf numFmtId="0" fontId="6" fillId="0" borderId="0">
      <alignment horizontal="left"/>
      <protection hidden="1"/>
    </xf>
    <xf numFmtId="0" fontId="6" fillId="0" borderId="0">
      <alignment horizontal="left"/>
      <protection hidden="1"/>
    </xf>
    <xf numFmtId="0" fontId="6" fillId="0" borderId="0">
      <alignment horizontal="left"/>
      <protection hidden="1"/>
    </xf>
    <xf numFmtId="0" fontId="170" fillId="0" borderId="54" applyNumberFormat="0" applyFill="0" applyAlignment="0" applyProtection="0"/>
    <xf numFmtId="49" fontId="82" fillId="0" borderId="39">
      <alignment vertical="top"/>
      <protection locked="0"/>
    </xf>
    <xf numFmtId="49" fontId="82" fillId="0" borderId="39">
      <alignment vertical="top"/>
      <protection locked="0"/>
    </xf>
    <xf numFmtId="49" fontId="82" fillId="0" borderId="39">
      <alignment vertical="top"/>
      <protection locked="0"/>
    </xf>
    <xf numFmtId="49" fontId="82" fillId="0" borderId="39">
      <alignment vertical="top"/>
      <protection locked="0"/>
    </xf>
    <xf numFmtId="49" fontId="82" fillId="0" borderId="39">
      <alignment vertical="top"/>
      <protection locked="0"/>
    </xf>
    <xf numFmtId="49" fontId="82" fillId="0" borderId="39">
      <alignment vertical="top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6" fillId="0" borderId="18" applyNumberFormat="0" applyFill="0" applyAlignment="0" applyProtection="0"/>
    <xf numFmtId="0" fontId="124" fillId="0" borderId="54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6" fillId="0" borderId="18" applyNumberFormat="0" applyFill="0" applyAlignment="0" applyProtection="0"/>
    <xf numFmtId="0" fontId="6" fillId="0" borderId="0" applyNumberFormat="0" applyFont="0" applyFill="0" applyBorder="0" applyAlignment="0" applyProtection="0"/>
    <xf numFmtId="0" fontId="124" fillId="0" borderId="54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" fontId="6" fillId="87" borderId="0">
      <alignment horizontal="center"/>
    </xf>
    <xf numFmtId="1" fontId="6" fillId="87" borderId="0">
      <alignment horizontal="center"/>
    </xf>
    <xf numFmtId="1" fontId="6" fillId="87" borderId="0">
      <alignment horizontal="center"/>
    </xf>
    <xf numFmtId="259" fontId="89" fillId="0" borderId="39">
      <protection locked="0"/>
    </xf>
    <xf numFmtId="259" fontId="89" fillId="0" borderId="39">
      <protection locked="0"/>
    </xf>
    <xf numFmtId="259" fontId="89" fillId="0" borderId="39">
      <protection locked="0"/>
    </xf>
    <xf numFmtId="259" fontId="89" fillId="0" borderId="39">
      <protection locked="0"/>
    </xf>
    <xf numFmtId="259" fontId="89" fillId="0" borderId="39">
      <protection locked="0"/>
    </xf>
    <xf numFmtId="259" fontId="89" fillId="0" borderId="39">
      <protection locked="0"/>
    </xf>
    <xf numFmtId="251" fontId="82" fillId="0" borderId="52">
      <protection locked="0"/>
    </xf>
    <xf numFmtId="251" fontId="82" fillId="0" borderId="52">
      <protection locked="0"/>
    </xf>
    <xf numFmtId="251" fontId="82" fillId="0" borderId="52">
      <protection locked="0"/>
    </xf>
    <xf numFmtId="260" fontId="82" fillId="0" borderId="39">
      <protection locked="0"/>
    </xf>
    <xf numFmtId="260" fontId="82" fillId="0" borderId="39">
      <protection locked="0"/>
    </xf>
    <xf numFmtId="260" fontId="82" fillId="0" borderId="39">
      <protection locked="0"/>
    </xf>
    <xf numFmtId="260" fontId="82" fillId="0" borderId="39">
      <protection locked="0"/>
    </xf>
    <xf numFmtId="260" fontId="82" fillId="0" borderId="39">
      <protection locked="0"/>
    </xf>
    <xf numFmtId="260" fontId="82" fillId="0" borderId="39">
      <protection locked="0"/>
    </xf>
    <xf numFmtId="246" fontId="82" fillId="95" borderId="39" applyFont="0" applyFill="0" applyBorder="0" applyAlignment="0">
      <protection locked="0"/>
    </xf>
    <xf numFmtId="246" fontId="82" fillId="95" borderId="39" applyFont="0" applyFill="0" applyBorder="0" applyAlignment="0">
      <protection locked="0"/>
    </xf>
    <xf numFmtId="246" fontId="82" fillId="95" borderId="39" applyFont="0" applyFill="0" applyBorder="0" applyAlignment="0">
      <protection locked="0"/>
    </xf>
    <xf numFmtId="246" fontId="82" fillId="95" borderId="39" applyFont="0" applyFill="0" applyBorder="0" applyAlignment="0">
      <protection locked="0"/>
    </xf>
    <xf numFmtId="246" fontId="82" fillId="95" borderId="39" applyFont="0" applyFill="0" applyBorder="0" applyAlignment="0">
      <protection locked="0"/>
    </xf>
    <xf numFmtId="246" fontId="82" fillId="95" borderId="39" applyFont="0" applyFill="0" applyBorder="0" applyAlignment="0">
      <protection locked="0"/>
    </xf>
    <xf numFmtId="246" fontId="82" fillId="0" borderId="52">
      <protection locked="0"/>
    </xf>
    <xf numFmtId="246" fontId="82" fillId="0" borderId="52">
      <protection locked="0"/>
    </xf>
    <xf numFmtId="246" fontId="82" fillId="0" borderId="52">
      <protection locked="0"/>
    </xf>
    <xf numFmtId="260" fontId="82" fillId="0" borderId="52">
      <protection locked="0"/>
    </xf>
    <xf numFmtId="260" fontId="82" fillId="0" borderId="52">
      <protection locked="0"/>
    </xf>
    <xf numFmtId="260" fontId="82" fillId="0" borderId="52">
      <protection locked="0"/>
    </xf>
    <xf numFmtId="49" fontId="82" fillId="0" borderId="39">
      <alignment vertical="top"/>
      <protection locked="0"/>
    </xf>
    <xf numFmtId="49" fontId="82" fillId="0" borderId="39">
      <alignment vertical="top"/>
      <protection locked="0"/>
    </xf>
    <xf numFmtId="49" fontId="82" fillId="0" borderId="39">
      <alignment vertical="top"/>
      <protection locked="0"/>
    </xf>
    <xf numFmtId="49" fontId="82" fillId="0" borderId="39">
      <alignment vertical="top"/>
      <protection locked="0"/>
    </xf>
    <xf numFmtId="49" fontId="82" fillId="0" borderId="39">
      <alignment vertical="top"/>
      <protection locked="0"/>
    </xf>
    <xf numFmtId="49" fontId="82" fillId="0" borderId="39">
      <alignment vertical="top"/>
      <protection locked="0"/>
    </xf>
    <xf numFmtId="261" fontId="82" fillId="0" borderId="52">
      <protection locked="0"/>
    </xf>
    <xf numFmtId="261" fontId="82" fillId="0" borderId="52">
      <protection locked="0"/>
    </xf>
    <xf numFmtId="261" fontId="82" fillId="0" borderId="52">
      <protection locked="0"/>
    </xf>
    <xf numFmtId="262" fontId="82" fillId="0" borderId="52">
      <protection locked="0"/>
    </xf>
    <xf numFmtId="262" fontId="82" fillId="0" borderId="52">
      <protection locked="0"/>
    </xf>
    <xf numFmtId="262" fontId="82" fillId="0" borderId="52">
      <protection locked="0"/>
    </xf>
    <xf numFmtId="263" fontId="161" fillId="0" borderId="52">
      <protection locked="0"/>
    </xf>
    <xf numFmtId="263" fontId="161" fillId="0" borderId="52">
      <protection locked="0"/>
    </xf>
    <xf numFmtId="263" fontId="161" fillId="0" borderId="52">
      <protection locked="0"/>
    </xf>
    <xf numFmtId="255" fontId="161" fillId="0" borderId="52">
      <protection locked="0"/>
    </xf>
    <xf numFmtId="255" fontId="161" fillId="0" borderId="52">
      <protection locked="0"/>
    </xf>
    <xf numFmtId="255" fontId="161" fillId="0" borderId="52">
      <protection locked="0"/>
    </xf>
    <xf numFmtId="264" fontId="161" fillId="0" borderId="52">
      <protection locked="0"/>
    </xf>
    <xf numFmtId="264" fontId="161" fillId="0" borderId="52">
      <protection locked="0"/>
    </xf>
    <xf numFmtId="264" fontId="161" fillId="0" borderId="52">
      <protection locked="0"/>
    </xf>
    <xf numFmtId="265" fontId="161" fillId="0" borderId="52">
      <protection locked="0"/>
    </xf>
    <xf numFmtId="265" fontId="161" fillId="0" borderId="52">
      <protection locked="0"/>
    </xf>
    <xf numFmtId="265" fontId="161" fillId="0" borderId="52">
      <protection locked="0"/>
    </xf>
    <xf numFmtId="49" fontId="82" fillId="0" borderId="52">
      <alignment horizontal="center"/>
      <protection locked="0"/>
    </xf>
    <xf numFmtId="49" fontId="82" fillId="0" borderId="52">
      <alignment horizontal="center"/>
      <protection locked="0"/>
    </xf>
    <xf numFmtId="49" fontId="82" fillId="0" borderId="52">
      <alignment horizontal="center"/>
      <protection locked="0"/>
    </xf>
    <xf numFmtId="49" fontId="82" fillId="0" borderId="52">
      <protection locked="0"/>
    </xf>
    <xf numFmtId="49" fontId="82" fillId="0" borderId="52">
      <protection locked="0"/>
    </xf>
    <xf numFmtId="49" fontId="82" fillId="0" borderId="52">
      <protection locked="0"/>
    </xf>
    <xf numFmtId="246" fontId="82" fillId="0" borderId="52">
      <protection locked="0"/>
    </xf>
    <xf numFmtId="246" fontId="82" fillId="0" borderId="52">
      <protection locked="0"/>
    </xf>
    <xf numFmtId="246" fontId="82" fillId="0" borderId="52">
      <protection locked="0"/>
    </xf>
    <xf numFmtId="266" fontId="82" fillId="0" borderId="52">
      <protection locked="0"/>
    </xf>
    <xf numFmtId="266" fontId="82" fillId="0" borderId="52">
      <protection locked="0"/>
    </xf>
    <xf numFmtId="266" fontId="82" fillId="0" borderId="52">
      <protection locked="0"/>
    </xf>
    <xf numFmtId="246" fontId="82" fillId="0" borderId="39">
      <protection locked="0"/>
    </xf>
    <xf numFmtId="246" fontId="82" fillId="0" borderId="39">
      <protection locked="0"/>
    </xf>
    <xf numFmtId="246" fontId="82" fillId="0" borderId="39">
      <protection locked="0"/>
    </xf>
    <xf numFmtId="246" fontId="82" fillId="0" borderId="39">
      <protection locked="0"/>
    </xf>
    <xf numFmtId="246" fontId="82" fillId="0" borderId="39">
      <protection locked="0"/>
    </xf>
    <xf numFmtId="246" fontId="82" fillId="0" borderId="39">
      <protection locked="0"/>
    </xf>
    <xf numFmtId="210" fontId="82" fillId="0" borderId="39">
      <protection locked="0"/>
    </xf>
    <xf numFmtId="210" fontId="82" fillId="0" borderId="39">
      <protection locked="0"/>
    </xf>
    <xf numFmtId="210" fontId="82" fillId="0" borderId="39">
      <protection locked="0"/>
    </xf>
    <xf numFmtId="210" fontId="82" fillId="0" borderId="39">
      <protection locked="0"/>
    </xf>
    <xf numFmtId="210" fontId="82" fillId="0" borderId="39">
      <protection locked="0"/>
    </xf>
    <xf numFmtId="210" fontId="82" fillId="0" borderId="39">
      <protection locked="0"/>
    </xf>
    <xf numFmtId="43" fontId="82" fillId="0" borderId="39">
      <protection locked="0"/>
    </xf>
    <xf numFmtId="43" fontId="82" fillId="0" borderId="39">
      <protection locked="0"/>
    </xf>
    <xf numFmtId="43" fontId="82" fillId="0" borderId="39">
      <protection locked="0"/>
    </xf>
    <xf numFmtId="43" fontId="82" fillId="0" borderId="39">
      <protection locked="0"/>
    </xf>
    <xf numFmtId="43" fontId="82" fillId="0" borderId="39">
      <protection locked="0"/>
    </xf>
    <xf numFmtId="43" fontId="82" fillId="0" borderId="39">
      <protection locked="0"/>
    </xf>
    <xf numFmtId="267" fontId="82" fillId="0" borderId="39">
      <protection locked="0"/>
    </xf>
    <xf numFmtId="267" fontId="82" fillId="0" borderId="39">
      <protection locked="0"/>
    </xf>
    <xf numFmtId="267" fontId="82" fillId="0" borderId="39">
      <protection locked="0"/>
    </xf>
    <xf numFmtId="267" fontId="82" fillId="0" borderId="39">
      <protection locked="0"/>
    </xf>
    <xf numFmtId="267" fontId="82" fillId="0" borderId="39">
      <protection locked="0"/>
    </xf>
    <xf numFmtId="267" fontId="82" fillId="0" borderId="39">
      <protection locked="0"/>
    </xf>
    <xf numFmtId="264" fontId="161" fillId="0" borderId="52">
      <protection locked="0"/>
    </xf>
    <xf numFmtId="264" fontId="161" fillId="0" borderId="52">
      <protection locked="0"/>
    </xf>
    <xf numFmtId="264" fontId="161" fillId="0" borderId="52">
      <protection locked="0"/>
    </xf>
    <xf numFmtId="266" fontId="82" fillId="0" borderId="52">
      <protection locked="0"/>
    </xf>
    <xf numFmtId="266" fontId="82" fillId="0" borderId="52">
      <protection locked="0"/>
    </xf>
    <xf numFmtId="266" fontId="82" fillId="0" borderId="52">
      <protection locked="0"/>
    </xf>
    <xf numFmtId="249" fontId="161" fillId="0" borderId="52">
      <protection locked="0"/>
    </xf>
    <xf numFmtId="249" fontId="161" fillId="0" borderId="52">
      <protection locked="0"/>
    </xf>
    <xf numFmtId="249" fontId="161" fillId="0" borderId="52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82" fillId="87" borderId="52" applyAlignment="0">
      <alignment horizontal="left"/>
      <protection locked="0"/>
    </xf>
    <xf numFmtId="0" fontId="82" fillId="87" borderId="52" applyAlignment="0">
      <alignment horizontal="left"/>
      <protection locked="0"/>
    </xf>
    <xf numFmtId="0" fontId="171" fillId="0" borderId="0" applyNumberFormat="0" applyFill="0" applyBorder="0" applyAlignment="0" applyProtection="0"/>
    <xf numFmtId="43" fontId="172" fillId="0" borderId="0">
      <alignment horizontal="left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73" fillId="64" borderId="0" applyNumberFormat="0" applyBorder="0" applyAlignment="0" applyProtection="0"/>
    <xf numFmtId="0" fontId="73" fillId="71" borderId="0" applyNumberFormat="0" applyBorder="0" applyAlignment="0" applyProtection="0"/>
    <xf numFmtId="0" fontId="73" fillId="75" borderId="0" applyNumberFormat="0" applyBorder="0" applyAlignment="0" applyProtection="0"/>
    <xf numFmtId="0" fontId="73" fillId="52" borderId="0" applyNumberFormat="0" applyBorder="0" applyAlignment="0" applyProtection="0"/>
    <xf numFmtId="0" fontId="73" fillId="53" borderId="0" applyNumberFormat="0" applyBorder="0" applyAlignment="0" applyProtection="0"/>
    <xf numFmtId="0" fontId="73" fillId="79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73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7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17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73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82" fillId="0" borderId="4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9" fontId="82" fillId="0" borderId="39">
      <alignment horizontal="center"/>
      <protection locked="0"/>
    </xf>
    <xf numFmtId="49" fontId="82" fillId="0" borderId="39">
      <alignment horizontal="center"/>
      <protection locked="0"/>
    </xf>
    <xf numFmtId="49" fontId="82" fillId="0" borderId="39">
      <alignment horizontal="center"/>
      <protection locked="0"/>
    </xf>
    <xf numFmtId="49" fontId="82" fillId="0" borderId="39">
      <alignment horizontal="center"/>
      <protection locked="0"/>
    </xf>
    <xf numFmtId="49" fontId="82" fillId="0" borderId="39">
      <alignment horizontal="center"/>
      <protection locked="0"/>
    </xf>
    <xf numFmtId="49" fontId="82" fillId="0" borderId="39">
      <alignment horizontal="center"/>
      <protection locked="0"/>
    </xf>
    <xf numFmtId="9" fontId="156" fillId="0" borderId="0" applyFont="0" applyFill="0" applyBorder="0" applyAlignment="0" applyProtection="0"/>
    <xf numFmtId="268" fontId="175" fillId="0" borderId="0" applyFont="0" applyFill="0" applyBorder="0" applyAlignment="0"/>
    <xf numFmtId="38" fontId="175" fillId="0" borderId="55" applyNumberFormat="0" applyFont="0" applyFill="0" applyAlignment="0" applyProtection="0"/>
    <xf numFmtId="269" fontId="175" fillId="0" borderId="55" applyNumberFormat="0" applyProtection="0"/>
    <xf numFmtId="269" fontId="175" fillId="0" borderId="1" applyNumberFormat="0" applyFont="0" applyFill="0" applyAlignment="0" applyProtection="0"/>
    <xf numFmtId="269" fontId="175" fillId="0" borderId="1" applyNumberFormat="0" applyFont="0" applyFill="0" applyAlignment="0" applyProtection="0"/>
    <xf numFmtId="269" fontId="175" fillId="0" borderId="30" applyNumberFormat="0" applyFont="0" applyFill="0" applyAlignment="0" applyProtection="0"/>
    <xf numFmtId="269" fontId="175" fillId="0" borderId="30" applyNumberFormat="0" applyFont="0" applyFill="0" applyAlignment="0" applyProtection="0"/>
    <xf numFmtId="38" fontId="175" fillId="0" borderId="1" applyNumberFormat="0" applyFon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76" fillId="0" borderId="55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70" fontId="177" fillId="0" borderId="0" applyFont="0" applyFill="0" applyBorder="0" applyAlignment="0" applyProtection="0"/>
    <xf numFmtId="271" fontId="175" fillId="0" borderId="6" applyFont="0" applyFill="0" applyBorder="0" applyAlignment="0" applyProtection="0">
      <protection locked="0"/>
    </xf>
    <xf numFmtId="40" fontId="175" fillId="0" borderId="6" applyFont="0" applyFill="0" applyBorder="0" applyAlignment="0" applyProtection="0">
      <protection locked="0"/>
    </xf>
    <xf numFmtId="272" fontId="175" fillId="0" borderId="0" applyFont="0" applyFill="0" applyBorder="0" applyAlignment="0" applyProtection="0">
      <protection locked="0"/>
    </xf>
    <xf numFmtId="184" fontId="177" fillId="0" borderId="0" applyFont="0" applyFill="0" applyBorder="0" applyAlignment="0" applyProtection="0">
      <protection locked="0"/>
    </xf>
    <xf numFmtId="271" fontId="175" fillId="0" borderId="0" applyFont="0" applyFill="0" applyBorder="0" applyAlignment="0"/>
    <xf numFmtId="273" fontId="178" fillId="0" borderId="6" applyFont="0" applyFill="0" applyBorder="0" applyProtection="0"/>
    <xf numFmtId="274" fontId="177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</cellStyleXfs>
  <cellXfs count="402">
    <xf numFmtId="0" fontId="0" fillId="0" borderId="0" xfId="0"/>
    <xf numFmtId="176" fontId="18" fillId="0" borderId="0" xfId="8" applyNumberFormat="1" applyFont="1" applyFill="1" applyAlignment="1">
      <alignment horizontal="left" vertical="center"/>
    </xf>
    <xf numFmtId="176" fontId="18" fillId="0" borderId="20" xfId="8" applyNumberFormat="1" applyFont="1" applyFill="1" applyBorder="1" applyAlignment="1">
      <alignment horizontal="center" vertical="center"/>
    </xf>
    <xf numFmtId="0" fontId="21" fillId="0" borderId="0" xfId="11" applyFont="1" applyFill="1" applyAlignment="1">
      <alignment vertical="top"/>
    </xf>
    <xf numFmtId="0" fontId="22" fillId="0" borderId="9" xfId="9" applyNumberFormat="1" applyFont="1" applyFill="1" applyBorder="1" applyAlignment="1">
      <alignment horizontal="left" vertical="center"/>
    </xf>
    <xf numFmtId="0" fontId="22" fillId="0" borderId="1" xfId="9" applyFont="1" applyFill="1" applyBorder="1" applyAlignment="1">
      <alignment horizontal="left" vertical="center"/>
    </xf>
    <xf numFmtId="177" fontId="23" fillId="0" borderId="1" xfId="9" applyNumberFormat="1" applyFont="1" applyFill="1" applyBorder="1" applyAlignment="1">
      <alignment horizontal="left" vertical="center"/>
    </xf>
    <xf numFmtId="178" fontId="23" fillId="0" borderId="1" xfId="9" applyNumberFormat="1" applyFont="1" applyFill="1" applyBorder="1" applyAlignment="1">
      <alignment horizontal="left" vertical="center"/>
    </xf>
    <xf numFmtId="176" fontId="23" fillId="0" borderId="9" xfId="7" applyNumberFormat="1" applyFont="1" applyFill="1" applyBorder="1" applyAlignment="1">
      <alignment horizontal="left" vertical="center"/>
    </xf>
    <xf numFmtId="176" fontId="23" fillId="0" borderId="9" xfId="12" applyNumberFormat="1" applyFont="1" applyFill="1" applyBorder="1" applyAlignment="1">
      <alignment horizontal="left" vertical="center"/>
    </xf>
    <xf numFmtId="0" fontId="23" fillId="0" borderId="9" xfId="7" applyNumberFormat="1" applyFont="1" applyFill="1" applyBorder="1" applyAlignment="1">
      <alignment horizontal="right" vertical="center"/>
    </xf>
    <xf numFmtId="179" fontId="23" fillId="0" borderId="9" xfId="7" applyNumberFormat="1" applyFont="1" applyFill="1" applyBorder="1" applyAlignment="1">
      <alignment horizontal="left" vertical="center"/>
    </xf>
    <xf numFmtId="0" fontId="22" fillId="0" borderId="0" xfId="9" applyFont="1" applyFill="1" applyAlignment="1">
      <alignment horizontal="center" vertical="center"/>
    </xf>
    <xf numFmtId="0" fontId="22" fillId="0" borderId="1" xfId="9" applyFont="1" applyFill="1" applyBorder="1" applyAlignment="1">
      <alignment horizontal="center" vertical="center"/>
    </xf>
    <xf numFmtId="0" fontId="18" fillId="0" borderId="0" xfId="13" applyFont="1" applyFill="1" applyBorder="1" applyAlignment="1">
      <alignment horizontal="center" vertical="center"/>
    </xf>
    <xf numFmtId="180" fontId="18" fillId="0" borderId="0" xfId="7" applyNumberFormat="1" applyFont="1" applyFill="1" applyBorder="1" applyAlignment="1">
      <alignment horizontal="center" vertical="center"/>
    </xf>
    <xf numFmtId="180" fontId="6" fillId="0" borderId="0" xfId="7" applyNumberFormat="1" applyFont="1" applyFill="1" applyBorder="1" applyAlignment="1">
      <alignment horizontal="center" vertical="center"/>
    </xf>
    <xf numFmtId="166" fontId="20" fillId="1" borderId="1" xfId="3" applyNumberFormat="1" applyFont="1" applyFill="1" applyBorder="1" applyAlignment="1" applyProtection="1">
      <alignment horizontal="center"/>
      <protection hidden="1"/>
    </xf>
    <xf numFmtId="167" fontId="20" fillId="1" borderId="7" xfId="3" applyNumberFormat="1" applyFont="1" applyFill="1" applyBorder="1" applyAlignment="1" applyProtection="1">
      <alignment horizontal="center"/>
      <protection hidden="1"/>
    </xf>
    <xf numFmtId="166" fontId="20" fillId="1" borderId="27" xfId="3" applyNumberFormat="1" applyFont="1" applyFill="1" applyBorder="1" applyAlignment="1" applyProtection="1">
      <alignment horizontal="center"/>
      <protection hidden="1"/>
    </xf>
    <xf numFmtId="167" fontId="20" fillId="1" borderId="32" xfId="3" applyNumberFormat="1" applyFont="1" applyFill="1" applyBorder="1" applyAlignment="1" applyProtection="1">
      <alignment horizontal="center"/>
      <protection hidden="1"/>
    </xf>
    <xf numFmtId="166" fontId="20" fillId="1" borderId="22" xfId="3" applyNumberFormat="1" applyFont="1" applyFill="1" applyBorder="1" applyAlignment="1" applyProtection="1">
      <alignment horizontal="center"/>
      <protection hidden="1"/>
    </xf>
    <xf numFmtId="0" fontId="18" fillId="0" borderId="0" xfId="952" applyFont="1" applyFill="1" applyAlignment="1">
      <alignment vertical="center"/>
    </xf>
    <xf numFmtId="0" fontId="18" fillId="0" borderId="19" xfId="952" applyFont="1" applyFill="1" applyBorder="1" applyAlignment="1">
      <alignment horizontal="center" vertical="center"/>
    </xf>
    <xf numFmtId="0" fontId="18" fillId="0" borderId="0" xfId="952" applyFont="1" applyFill="1" applyAlignment="1">
      <alignment horizontal="left" vertical="center"/>
    </xf>
    <xf numFmtId="176" fontId="18" fillId="0" borderId="0" xfId="953" applyNumberFormat="1" applyFont="1" applyFill="1" applyAlignment="1">
      <alignment horizontal="left" vertical="center"/>
    </xf>
    <xf numFmtId="0" fontId="17" fillId="0" borderId="0" xfId="952" applyFont="1" applyFill="1" applyAlignment="1">
      <alignment horizontal="left" vertical="center"/>
    </xf>
    <xf numFmtId="176" fontId="17" fillId="0" borderId="0" xfId="953" applyNumberFormat="1" applyFont="1" applyFill="1" applyAlignment="1">
      <alignment horizontal="left" vertical="center"/>
    </xf>
    <xf numFmtId="0" fontId="4" fillId="0" borderId="0" xfId="951" applyFont="1" applyAlignment="1"/>
    <xf numFmtId="0" fontId="4" fillId="0" borderId="0" xfId="951" applyAlignment="1"/>
    <xf numFmtId="0" fontId="22" fillId="0" borderId="0" xfId="9" applyFont="1" applyFill="1" applyAlignment="1"/>
    <xf numFmtId="0" fontId="22" fillId="0" borderId="1" xfId="9" applyFont="1" applyFill="1" applyBorder="1" applyAlignment="1"/>
    <xf numFmtId="0" fontId="22" fillId="0" borderId="9" xfId="9" applyFont="1" applyFill="1" applyBorder="1" applyAlignment="1"/>
    <xf numFmtId="0" fontId="21" fillId="0" borderId="1" xfId="9" applyFont="1" applyFill="1" applyBorder="1" applyAlignment="1"/>
    <xf numFmtId="0" fontId="23" fillId="0" borderId="9" xfId="9" applyFont="1" applyFill="1" applyBorder="1" applyAlignment="1"/>
    <xf numFmtId="0" fontId="23" fillId="0" borderId="0" xfId="9" applyFont="1" applyFill="1" applyAlignment="1"/>
    <xf numFmtId="0" fontId="21" fillId="0" borderId="0" xfId="9" applyFont="1" applyFill="1" applyAlignment="1"/>
    <xf numFmtId="0" fontId="24" fillId="0" borderId="9" xfId="9" applyFont="1" applyFill="1" applyBorder="1" applyAlignment="1"/>
    <xf numFmtId="0" fontId="22" fillId="0" borderId="0" xfId="9" applyFont="1" applyFill="1" applyBorder="1" applyAlignment="1"/>
    <xf numFmtId="0" fontId="22" fillId="0" borderId="0" xfId="11" applyFont="1" applyFill="1" applyAlignment="1"/>
    <xf numFmtId="0" fontId="8" fillId="0" borderId="0" xfId="4" applyFont="1" applyFill="1" applyProtection="1">
      <protection hidden="1"/>
    </xf>
    <xf numFmtId="0" fontId="45" fillId="0" borderId="0" xfId="4" applyFont="1" applyBorder="1"/>
    <xf numFmtId="0" fontId="47" fillId="0" borderId="0" xfId="6" applyFont="1" applyFill="1" applyBorder="1" applyAlignment="1" applyProtection="1">
      <alignment horizontal="left"/>
      <protection hidden="1"/>
    </xf>
    <xf numFmtId="0" fontId="50" fillId="1" borderId="22" xfId="5" applyFont="1" applyFill="1" applyBorder="1" applyAlignment="1" applyProtection="1">
      <alignment horizontal="right"/>
      <protection hidden="1"/>
    </xf>
    <xf numFmtId="0" fontId="50" fillId="1" borderId="23" xfId="5" applyFont="1" applyFill="1" applyBorder="1" applyProtection="1">
      <protection hidden="1"/>
    </xf>
    <xf numFmtId="0" fontId="51" fillId="1" borderId="23" xfId="5" applyFont="1" applyFill="1" applyBorder="1" applyAlignment="1" applyProtection="1">
      <alignment horizontal="center"/>
      <protection hidden="1"/>
    </xf>
    <xf numFmtId="0" fontId="50" fillId="1" borderId="32" xfId="5" applyFont="1" applyFill="1" applyBorder="1" applyProtection="1">
      <protection hidden="1"/>
    </xf>
    <xf numFmtId="0" fontId="50" fillId="1" borderId="31" xfId="5" applyFont="1" applyFill="1" applyBorder="1" applyAlignment="1" applyProtection="1">
      <alignment horizontal="right"/>
      <protection hidden="1"/>
    </xf>
    <xf numFmtId="0" fontId="50" fillId="1" borderId="24" xfId="5" applyFont="1" applyFill="1" applyBorder="1" applyProtection="1">
      <protection hidden="1"/>
    </xf>
    <xf numFmtId="0" fontId="50" fillId="1" borderId="25" xfId="5" applyFont="1" applyFill="1" applyBorder="1" applyAlignment="1" applyProtection="1">
      <alignment horizontal="right"/>
      <protection hidden="1"/>
    </xf>
    <xf numFmtId="0" fontId="50" fillId="1" borderId="0" xfId="5" applyFont="1" applyFill="1" applyBorder="1" applyProtection="1">
      <protection hidden="1"/>
    </xf>
    <xf numFmtId="174" fontId="50" fillId="1" borderId="0" xfId="5" applyNumberFormat="1" applyFont="1" applyFill="1" applyBorder="1" applyAlignment="1" applyProtection="1">
      <alignment horizontal="center"/>
      <protection hidden="1"/>
    </xf>
    <xf numFmtId="0" fontId="50" fillId="1" borderId="4" xfId="5" applyFont="1" applyFill="1" applyBorder="1" applyProtection="1">
      <protection hidden="1"/>
    </xf>
    <xf numFmtId="0" fontId="50" fillId="1" borderId="5" xfId="5" applyFont="1" applyFill="1" applyBorder="1" applyAlignment="1" applyProtection="1">
      <alignment horizontal="right"/>
      <protection hidden="1"/>
    </xf>
    <xf numFmtId="0" fontId="50" fillId="1" borderId="26" xfId="5" applyFont="1" applyFill="1" applyBorder="1" applyProtection="1">
      <protection hidden="1"/>
    </xf>
    <xf numFmtId="0" fontId="50" fillId="1" borderId="27" xfId="5" applyFont="1" applyFill="1" applyBorder="1" applyAlignment="1" applyProtection="1">
      <alignment horizontal="right"/>
      <protection hidden="1"/>
    </xf>
    <xf numFmtId="0" fontId="50" fillId="1" borderId="1" xfId="5" applyFont="1" applyFill="1" applyBorder="1" applyProtection="1">
      <protection hidden="1"/>
    </xf>
    <xf numFmtId="0" fontId="50" fillId="1" borderId="7" xfId="5" applyFont="1" applyFill="1" applyBorder="1" applyProtection="1">
      <protection hidden="1"/>
    </xf>
    <xf numFmtId="0" fontId="50" fillId="1" borderId="6" xfId="5" applyFont="1" applyFill="1" applyBorder="1" applyAlignment="1" applyProtection="1">
      <alignment horizontal="right"/>
      <protection hidden="1"/>
    </xf>
    <xf numFmtId="0" fontId="50" fillId="1" borderId="28" xfId="5" applyFont="1" applyFill="1" applyBorder="1" applyProtection="1">
      <protection hidden="1"/>
    </xf>
    <xf numFmtId="0" fontId="18" fillId="38" borderId="0" xfId="13" applyFont="1" applyFill="1" applyBorder="1" applyAlignment="1">
      <alignment horizontal="center" vertical="center"/>
    </xf>
    <xf numFmtId="180" fontId="18" fillId="38" borderId="0" xfId="7" applyNumberFormat="1" applyFont="1" applyFill="1" applyBorder="1" applyAlignment="1">
      <alignment horizontal="center" vertical="center"/>
    </xf>
    <xf numFmtId="180" fontId="6" fillId="38" borderId="0" xfId="7" applyNumberFormat="1" applyFont="1" applyFill="1" applyBorder="1" applyAlignment="1">
      <alignment horizontal="center" vertical="center"/>
    </xf>
    <xf numFmtId="43" fontId="18" fillId="38" borderId="0" xfId="1" applyFont="1" applyFill="1" applyBorder="1" applyAlignment="1">
      <alignment horizontal="center" vertical="center"/>
    </xf>
    <xf numFmtId="43" fontId="6" fillId="38" borderId="0" xfId="1" applyFont="1" applyFill="1" applyBorder="1" applyAlignment="1">
      <alignment horizontal="right"/>
    </xf>
    <xf numFmtId="180" fontId="6" fillId="39" borderId="0" xfId="7" applyNumberFormat="1" applyFont="1" applyFill="1" applyBorder="1" applyAlignment="1">
      <alignment horizontal="center" vertical="center"/>
    </xf>
    <xf numFmtId="0" fontId="52" fillId="40" borderId="0" xfId="952" applyFont="1" applyFill="1" applyAlignment="1">
      <alignment horizontal="center"/>
    </xf>
    <xf numFmtId="0" fontId="4" fillId="0" borderId="0" xfId="952"/>
    <xf numFmtId="0" fontId="6" fillId="40" borderId="0" xfId="952" applyFont="1" applyFill="1"/>
    <xf numFmtId="0" fontId="6" fillId="40" borderId="0" xfId="952" applyFont="1" applyFill="1" applyAlignment="1">
      <alignment horizontal="center"/>
    </xf>
    <xf numFmtId="0" fontId="6" fillId="40" borderId="0" xfId="952" applyFont="1" applyFill="1" applyBorder="1" applyAlignment="1">
      <alignment horizontal="left"/>
    </xf>
    <xf numFmtId="0" fontId="6" fillId="40" borderId="2" xfId="952" applyFont="1" applyFill="1" applyBorder="1"/>
    <xf numFmtId="0" fontId="6" fillId="40" borderId="3" xfId="952" applyFont="1" applyFill="1" applyBorder="1"/>
    <xf numFmtId="0" fontId="6" fillId="40" borderId="3" xfId="952" applyFont="1" applyFill="1" applyBorder="1" applyAlignment="1">
      <alignment horizontal="center"/>
    </xf>
    <xf numFmtId="0" fontId="6" fillId="40" borderId="8" xfId="952" applyFont="1" applyFill="1" applyBorder="1"/>
    <xf numFmtId="0" fontId="6" fillId="40" borderId="5" xfId="952" applyFont="1" applyFill="1" applyBorder="1"/>
    <xf numFmtId="0" fontId="6" fillId="40" borderId="0" xfId="952" applyFont="1" applyFill="1" applyBorder="1"/>
    <xf numFmtId="0" fontId="53" fillId="40" borderId="0" xfId="952" applyFont="1" applyFill="1" applyBorder="1" applyAlignment="1">
      <alignment horizontal="center"/>
    </xf>
    <xf numFmtId="0" fontId="4" fillId="40" borderId="0" xfId="952" applyFill="1"/>
    <xf numFmtId="0" fontId="6" fillId="40" borderId="35" xfId="952" applyFont="1" applyFill="1" applyBorder="1"/>
    <xf numFmtId="0" fontId="6" fillId="40" borderId="4" xfId="952" applyFont="1" applyFill="1" applyBorder="1"/>
    <xf numFmtId="0" fontId="6" fillId="40" borderId="0" xfId="952" applyFont="1" applyFill="1" applyBorder="1" applyAlignment="1">
      <alignment horizontal="center"/>
    </xf>
    <xf numFmtId="0" fontId="6" fillId="40" borderId="35" xfId="952" applyFont="1" applyFill="1" applyBorder="1" applyAlignment="1">
      <alignment horizontal="center"/>
    </xf>
    <xf numFmtId="0" fontId="6" fillId="40" borderId="6" xfId="952" applyFont="1" applyFill="1" applyBorder="1"/>
    <xf numFmtId="0" fontId="6" fillId="40" borderId="1" xfId="952" applyFont="1" applyFill="1" applyBorder="1"/>
    <xf numFmtId="0" fontId="6" fillId="40" borderId="1" xfId="952" applyFont="1" applyFill="1" applyBorder="1" applyAlignment="1">
      <alignment horizontal="center"/>
    </xf>
    <xf numFmtId="0" fontId="6" fillId="40" borderId="1" xfId="952" quotePrefix="1" applyFont="1" applyFill="1" applyBorder="1"/>
    <xf numFmtId="0" fontId="6" fillId="40" borderId="7" xfId="952" applyFont="1" applyFill="1" applyBorder="1"/>
    <xf numFmtId="0" fontId="6" fillId="40" borderId="0" xfId="952" quotePrefix="1" applyFont="1" applyFill="1" applyBorder="1"/>
    <xf numFmtId="0" fontId="54" fillId="40" borderId="34" xfId="952" applyFont="1" applyFill="1" applyBorder="1"/>
    <xf numFmtId="0" fontId="54" fillId="40" borderId="9" xfId="952" applyFont="1" applyFill="1" applyBorder="1"/>
    <xf numFmtId="0" fontId="54" fillId="40" borderId="33" xfId="952" applyFont="1" applyFill="1" applyBorder="1"/>
    <xf numFmtId="0" fontId="54" fillId="40" borderId="5" xfId="952" applyFont="1" applyFill="1" applyBorder="1"/>
    <xf numFmtId="0" fontId="54" fillId="40" borderId="0" xfId="952" applyFont="1" applyFill="1" applyBorder="1"/>
    <xf numFmtId="0" fontId="54" fillId="40" borderId="4" xfId="952" applyFont="1" applyFill="1" applyBorder="1"/>
    <xf numFmtId="0" fontId="54" fillId="40" borderId="1" xfId="952" applyFont="1" applyFill="1" applyBorder="1"/>
    <xf numFmtId="0" fontId="54" fillId="40" borderId="7" xfId="952" applyFont="1" applyFill="1" applyBorder="1"/>
    <xf numFmtId="0" fontId="4" fillId="40" borderId="3" xfId="952" applyFill="1" applyBorder="1"/>
    <xf numFmtId="0" fontId="4" fillId="40" borderId="8" xfId="952" applyFill="1" applyBorder="1"/>
    <xf numFmtId="0" fontId="4" fillId="40" borderId="0" xfId="952" applyFill="1" applyBorder="1"/>
    <xf numFmtId="0" fontId="4" fillId="40" borderId="4" xfId="952" applyFill="1" applyBorder="1"/>
    <xf numFmtId="0" fontId="4" fillId="40" borderId="1" xfId="952" applyFill="1" applyBorder="1"/>
    <xf numFmtId="0" fontId="4" fillId="40" borderId="7" xfId="952" applyFill="1" applyBorder="1"/>
    <xf numFmtId="0" fontId="16" fillId="41" borderId="35" xfId="952" applyFont="1" applyFill="1" applyBorder="1" applyAlignment="1">
      <alignment horizontal="center"/>
    </xf>
    <xf numFmtId="0" fontId="4" fillId="40" borderId="34" xfId="952" applyFill="1" applyBorder="1" applyAlignment="1">
      <alignment horizontal="center"/>
    </xf>
    <xf numFmtId="0" fontId="4" fillId="40" borderId="35" xfId="952" applyFill="1" applyBorder="1" applyAlignment="1">
      <alignment horizontal="center"/>
    </xf>
    <xf numFmtId="166" fontId="20" fillId="1" borderId="23" xfId="3" applyNumberFormat="1" applyFont="1" applyFill="1" applyBorder="1" applyProtection="1">
      <protection hidden="1"/>
    </xf>
    <xf numFmtId="167" fontId="15" fillId="38" borderId="21" xfId="3" applyNumberFormat="1" applyFont="1" applyFill="1" applyBorder="1" applyAlignment="1" applyProtection="1">
      <alignment horizontal="center"/>
      <protection hidden="1"/>
    </xf>
    <xf numFmtId="0" fontId="56" fillId="0" borderId="0" xfId="9" applyFont="1" applyFill="1" applyAlignment="1"/>
    <xf numFmtId="0" fontId="52" fillId="40" borderId="0" xfId="952" applyFont="1" applyFill="1" applyAlignment="1">
      <alignment horizontal="center"/>
    </xf>
    <xf numFmtId="0" fontId="6" fillId="40" borderId="3" xfId="952" applyFont="1" applyFill="1" applyBorder="1" applyAlignment="1">
      <alignment horizontal="center"/>
    </xf>
    <xf numFmtId="0" fontId="6" fillId="40" borderId="1" xfId="952" applyFont="1" applyFill="1" applyBorder="1" applyAlignment="1">
      <alignment horizontal="center"/>
    </xf>
    <xf numFmtId="0" fontId="57" fillId="0" borderId="0" xfId="952" applyFont="1"/>
    <xf numFmtId="0" fontId="58" fillId="40" borderId="0" xfId="952" applyFont="1" applyFill="1" applyBorder="1" applyAlignment="1">
      <alignment horizontal="center"/>
    </xf>
    <xf numFmtId="0" fontId="57" fillId="40" borderId="0" xfId="952" applyFont="1" applyFill="1"/>
    <xf numFmtId="0" fontId="6" fillId="40" borderId="35" xfId="952" applyFont="1" applyFill="1" applyBorder="1" applyAlignment="1">
      <alignment horizontal="left"/>
    </xf>
    <xf numFmtId="181" fontId="57" fillId="40" borderId="0" xfId="952" applyNumberFormat="1" applyFont="1" applyFill="1"/>
    <xf numFmtId="0" fontId="6" fillId="40" borderId="4" xfId="952" applyFont="1" applyFill="1" applyBorder="1" applyAlignment="1">
      <alignment horizontal="center"/>
    </xf>
    <xf numFmtId="0" fontId="57" fillId="40" borderId="0" xfId="952" quotePrefix="1" applyFont="1" applyFill="1"/>
    <xf numFmtId="0" fontId="59" fillId="40" borderId="35" xfId="952" applyFont="1" applyFill="1" applyBorder="1" applyAlignment="1">
      <alignment horizontal="center"/>
    </xf>
    <xf numFmtId="0" fontId="6" fillId="40" borderId="34" xfId="952" applyFont="1" applyFill="1" applyBorder="1"/>
    <xf numFmtId="0" fontId="6" fillId="40" borderId="9" xfId="952" applyFont="1" applyFill="1" applyBorder="1"/>
    <xf numFmtId="0" fontId="6" fillId="40" borderId="33" xfId="952" applyFont="1" applyFill="1" applyBorder="1"/>
    <xf numFmtId="167" fontId="15" fillId="42" borderId="26" xfId="3" applyNumberFormat="1" applyFont="1" applyFill="1" applyBorder="1" applyAlignment="1" applyProtection="1">
      <alignment horizontal="center"/>
      <protection hidden="1"/>
    </xf>
    <xf numFmtId="0" fontId="3" fillId="0" borderId="0" xfId="951" applyFont="1" applyAlignment="1"/>
    <xf numFmtId="0" fontId="60" fillId="43" borderId="0" xfId="952" applyFont="1" applyFill="1"/>
    <xf numFmtId="180" fontId="52" fillId="40" borderId="0" xfId="1" applyNumberFormat="1" applyFont="1" applyFill="1" applyAlignment="1">
      <alignment horizontal="center"/>
    </xf>
    <xf numFmtId="180" fontId="6" fillId="40" borderId="0" xfId="1" applyNumberFormat="1" applyFont="1" applyFill="1"/>
    <xf numFmtId="180" fontId="6" fillId="40" borderId="3" xfId="1" applyNumberFormat="1" applyFont="1" applyFill="1" applyBorder="1"/>
    <xf numFmtId="180" fontId="6" fillId="40" borderId="0" xfId="1" applyNumberFormat="1" applyFont="1" applyFill="1" applyBorder="1"/>
    <xf numFmtId="180" fontId="6" fillId="40" borderId="1" xfId="1" applyNumberFormat="1" applyFont="1" applyFill="1" applyBorder="1"/>
    <xf numFmtId="180" fontId="4" fillId="40" borderId="0" xfId="1" applyNumberFormat="1" applyFont="1" applyFill="1"/>
    <xf numFmtId="180" fontId="16" fillId="41" borderId="35" xfId="1" applyNumberFormat="1" applyFont="1" applyFill="1" applyBorder="1" applyAlignment="1">
      <alignment horizontal="center"/>
    </xf>
    <xf numFmtId="180" fontId="4" fillId="40" borderId="35" xfId="1" applyNumberFormat="1" applyFont="1" applyFill="1" applyBorder="1" applyAlignment="1">
      <alignment horizontal="center"/>
    </xf>
    <xf numFmtId="180" fontId="4" fillId="0" borderId="0" xfId="1" applyNumberFormat="1" applyFont="1"/>
    <xf numFmtId="176" fontId="6" fillId="40" borderId="0" xfId="1" applyNumberFormat="1" applyFont="1" applyFill="1" applyAlignment="1">
      <alignment vertical="center"/>
    </xf>
    <xf numFmtId="176" fontId="6" fillId="40" borderId="3" xfId="1" applyNumberFormat="1" applyFont="1" applyFill="1" applyBorder="1" applyAlignment="1">
      <alignment vertical="center"/>
    </xf>
    <xf numFmtId="176" fontId="6" fillId="40" borderId="0" xfId="1" applyNumberFormat="1" applyFont="1" applyFill="1" applyBorder="1" applyAlignment="1">
      <alignment vertical="center"/>
    </xf>
    <xf numFmtId="176" fontId="6" fillId="40" borderId="1" xfId="1" applyNumberFormat="1" applyFont="1" applyFill="1" applyBorder="1" applyAlignment="1">
      <alignment vertical="center"/>
    </xf>
    <xf numFmtId="176" fontId="4" fillId="40" borderId="0" xfId="1" applyNumberFormat="1" applyFont="1" applyFill="1" applyAlignment="1">
      <alignment vertical="center"/>
    </xf>
    <xf numFmtId="176" fontId="4" fillId="0" borderId="0" xfId="1" applyNumberFormat="1" applyFont="1" applyAlignment="1">
      <alignment vertical="center"/>
    </xf>
    <xf numFmtId="176" fontId="52" fillId="40" borderId="0" xfId="1" applyNumberFormat="1" applyFont="1" applyFill="1" applyAlignment="1">
      <alignment vertical="center"/>
    </xf>
    <xf numFmtId="176" fontId="16" fillId="41" borderId="35" xfId="1" applyNumberFormat="1" applyFont="1" applyFill="1" applyBorder="1" applyAlignment="1">
      <alignment vertical="center"/>
    </xf>
    <xf numFmtId="176" fontId="4" fillId="40" borderId="35" xfId="1" applyNumberFormat="1" applyFont="1" applyFill="1" applyBorder="1" applyAlignment="1">
      <alignment vertical="center"/>
    </xf>
    <xf numFmtId="0" fontId="8" fillId="0" borderId="0" xfId="4" applyFont="1" applyFill="1" applyBorder="1" applyProtection="1">
      <protection hidden="1"/>
    </xf>
    <xf numFmtId="0" fontId="8" fillId="0" borderId="22" xfId="4" applyFont="1" applyFill="1" applyBorder="1" applyProtection="1">
      <protection hidden="1"/>
    </xf>
    <xf numFmtId="0" fontId="8" fillId="0" borderId="23" xfId="4" applyFont="1" applyFill="1" applyBorder="1" applyProtection="1">
      <protection hidden="1"/>
    </xf>
    <xf numFmtId="0" fontId="8" fillId="0" borderId="24" xfId="4" applyFont="1" applyFill="1" applyBorder="1" applyProtection="1">
      <protection hidden="1"/>
    </xf>
    <xf numFmtId="0" fontId="8" fillId="0" borderId="25" xfId="4" applyFont="1" applyFill="1" applyBorder="1" applyProtection="1">
      <protection hidden="1"/>
    </xf>
    <xf numFmtId="0" fontId="8" fillId="0" borderId="26" xfId="4" applyFont="1" applyFill="1" applyBorder="1" applyProtection="1">
      <protection hidden="1"/>
    </xf>
    <xf numFmtId="166" fontId="20" fillId="1" borderId="23" xfId="3" applyNumberFormat="1" applyFont="1" applyFill="1" applyBorder="1" applyAlignment="1" applyProtection="1">
      <alignment horizontal="center"/>
      <protection hidden="1"/>
    </xf>
    <xf numFmtId="166" fontId="20" fillId="1" borderId="31" xfId="3" applyNumberFormat="1" applyFont="1" applyFill="1" applyBorder="1" applyAlignment="1" applyProtection="1">
      <alignment horizontal="center"/>
      <protection hidden="1"/>
    </xf>
    <xf numFmtId="167" fontId="20" fillId="1" borderId="24" xfId="3" applyNumberFormat="1" applyFont="1" applyFill="1" applyBorder="1" applyAlignment="1" applyProtection="1">
      <alignment horizontal="center"/>
      <protection hidden="1"/>
    </xf>
    <xf numFmtId="166" fontId="20" fillId="1" borderId="1" xfId="3" applyNumberFormat="1" applyFont="1" applyFill="1" applyBorder="1" applyProtection="1">
      <protection hidden="1"/>
    </xf>
    <xf numFmtId="166" fontId="20" fillId="1" borderId="6" xfId="3" applyNumberFormat="1" applyFont="1" applyFill="1" applyBorder="1" applyAlignment="1" applyProtection="1">
      <alignment horizontal="center"/>
      <protection hidden="1"/>
    </xf>
    <xf numFmtId="167" fontId="20" fillId="1" borderId="28" xfId="3" applyNumberFormat="1" applyFont="1" applyFill="1" applyBorder="1" applyAlignment="1" applyProtection="1">
      <alignment horizontal="center"/>
      <protection hidden="1"/>
    </xf>
    <xf numFmtId="0" fontId="68" fillId="0" borderId="0" xfId="954" applyFont="1" applyFill="1" applyAlignment="1">
      <alignment vertical="center"/>
    </xf>
    <xf numFmtId="0" fontId="68" fillId="0" borderId="0" xfId="954" applyFont="1" applyFill="1" applyAlignment="1">
      <alignment horizontal="center" vertical="center"/>
    </xf>
    <xf numFmtId="0" fontId="23" fillId="0" borderId="0" xfId="954" applyFont="1" applyFill="1" applyAlignment="1">
      <alignment horizontal="center" vertical="center"/>
    </xf>
    <xf numFmtId="0" fontId="68" fillId="0" borderId="0" xfId="954" applyFont="1" applyFill="1" applyAlignment="1">
      <alignment horizontal="left" vertical="center"/>
    </xf>
    <xf numFmtId="0" fontId="69" fillId="0" borderId="0" xfId="954" applyFont="1" applyAlignment="1">
      <alignment vertical="center"/>
    </xf>
    <xf numFmtId="0" fontId="6" fillId="0" borderId="0" xfId="954" applyFont="1" applyAlignment="1" applyProtection="1">
      <alignment vertical="center"/>
      <protection locked="0"/>
    </xf>
    <xf numFmtId="0" fontId="70" fillId="0" borderId="0" xfId="954" applyFont="1" applyFill="1" applyAlignment="1">
      <alignment vertical="center"/>
    </xf>
    <xf numFmtId="0" fontId="70" fillId="44" borderId="35" xfId="834" applyNumberFormat="1" applyFont="1" applyFill="1" applyBorder="1" applyAlignment="1" applyProtection="1">
      <alignment horizontal="center" vertical="center" readingOrder="1"/>
      <protection locked="0"/>
    </xf>
    <xf numFmtId="0" fontId="54" fillId="0" borderId="36" xfId="954" applyFont="1" applyBorder="1" applyAlignment="1" applyProtection="1">
      <alignment vertical="center" wrapText="1" readingOrder="1"/>
      <protection locked="0"/>
    </xf>
    <xf numFmtId="0" fontId="54" fillId="0" borderId="37" xfId="954" applyFont="1" applyBorder="1" applyAlignment="1" applyProtection="1">
      <alignment vertical="center" wrapText="1" readingOrder="1"/>
      <protection locked="0"/>
    </xf>
    <xf numFmtId="0" fontId="54" fillId="0" borderId="38" xfId="954" applyFont="1" applyBorder="1" applyAlignment="1" applyProtection="1">
      <alignment vertical="center" wrapText="1" readingOrder="1"/>
      <protection locked="0"/>
    </xf>
    <xf numFmtId="0" fontId="54" fillId="0" borderId="38" xfId="954" applyNumberFormat="1" applyFont="1" applyBorder="1" applyAlignment="1" applyProtection="1">
      <alignment horizontal="center" vertical="center" wrapText="1" readingOrder="1"/>
      <protection locked="0"/>
    </xf>
    <xf numFmtId="0" fontId="54" fillId="0" borderId="39" xfId="835" applyFont="1" applyBorder="1" applyAlignment="1" applyProtection="1">
      <alignment vertical="center" wrapText="1" readingOrder="1"/>
      <protection locked="0"/>
    </xf>
    <xf numFmtId="0" fontId="54" fillId="0" borderId="38" xfId="954" applyNumberFormat="1" applyFont="1" applyBorder="1" applyAlignment="1" applyProtection="1">
      <alignment vertical="center" wrapText="1" readingOrder="1"/>
      <protection locked="0"/>
    </xf>
    <xf numFmtId="0" fontId="70" fillId="44" borderId="39" xfId="954" applyFont="1" applyFill="1" applyBorder="1" applyAlignment="1">
      <alignment horizontal="center" vertical="center" wrapText="1"/>
    </xf>
    <xf numFmtId="0" fontId="70" fillId="45" borderId="39" xfId="954" applyFont="1" applyFill="1" applyBorder="1" applyAlignment="1">
      <alignment horizontal="center" vertical="center" wrapText="1"/>
    </xf>
    <xf numFmtId="0" fontId="23" fillId="0" borderId="0" xfId="954" applyFont="1" applyFill="1" applyAlignment="1">
      <alignment vertical="center"/>
    </xf>
    <xf numFmtId="0" fontId="23" fillId="0" borderId="0" xfId="954" applyFont="1" applyFill="1" applyAlignment="1">
      <alignment horizontal="left" vertical="center"/>
    </xf>
    <xf numFmtId="0" fontId="22" fillId="0" borderId="0" xfId="954" applyFont="1" applyAlignment="1">
      <alignment horizontal="center" vertical="center"/>
    </xf>
    <xf numFmtId="0" fontId="179" fillId="40" borderId="0" xfId="952" applyFont="1" applyFill="1" applyBorder="1"/>
    <xf numFmtId="0" fontId="20" fillId="0" borderId="0" xfId="4" applyFont="1" applyFill="1" applyBorder="1" applyProtection="1">
      <protection hidden="1"/>
    </xf>
    <xf numFmtId="0" fontId="20" fillId="0" borderId="0" xfId="4" applyFont="1" applyFill="1" applyProtection="1">
      <protection hidden="1"/>
    </xf>
    <xf numFmtId="0" fontId="20" fillId="0" borderId="0" xfId="4" applyFont="1" applyFill="1" applyAlignment="1" applyProtection="1">
      <alignment horizontal="right"/>
      <protection hidden="1"/>
    </xf>
    <xf numFmtId="0" fontId="8" fillId="0" borderId="0" xfId="4" applyFont="1" applyFill="1" applyBorder="1" applyAlignment="1" applyProtection="1">
      <alignment horizontal="center"/>
      <protection hidden="1"/>
    </xf>
    <xf numFmtId="0" fontId="10" fillId="0" borderId="25" xfId="4" applyFont="1" applyFill="1" applyBorder="1" applyProtection="1">
      <protection hidden="1"/>
    </xf>
    <xf numFmtId="0" fontId="10" fillId="0" borderId="0" xfId="4" applyFont="1" applyFill="1" applyBorder="1" applyProtection="1">
      <protection hidden="1"/>
    </xf>
    <xf numFmtId="0" fontId="10" fillId="0" borderId="26" xfId="4" applyFont="1" applyFill="1" applyBorder="1" applyProtection="1">
      <protection hidden="1"/>
    </xf>
    <xf numFmtId="166" fontId="10" fillId="0" borderId="0" xfId="4" applyNumberFormat="1" applyFont="1" applyFill="1" applyBorder="1" applyProtection="1">
      <protection hidden="1"/>
    </xf>
    <xf numFmtId="0" fontId="10" fillId="0" borderId="26" xfId="4" applyFont="1" applyFill="1" applyBorder="1" applyAlignment="1" applyProtection="1">
      <alignment horizontal="left" indent="1"/>
      <protection hidden="1"/>
    </xf>
    <xf numFmtId="172" fontId="10" fillId="0" borderId="0" xfId="4" applyNumberFormat="1" applyFont="1" applyFill="1" applyBorder="1" applyProtection="1">
      <protection hidden="1"/>
    </xf>
    <xf numFmtId="170" fontId="10" fillId="0" borderId="0" xfId="4" applyNumberFormat="1" applyFont="1" applyFill="1" applyBorder="1" applyProtection="1">
      <protection hidden="1"/>
    </xf>
    <xf numFmtId="0" fontId="10" fillId="0" borderId="0" xfId="4" applyFont="1" applyFill="1" applyBorder="1" applyAlignment="1" applyProtection="1">
      <alignment horizontal="right"/>
      <protection hidden="1"/>
    </xf>
    <xf numFmtId="183" fontId="10" fillId="0" borderId="0" xfId="4" applyNumberFormat="1" applyFont="1" applyFill="1" applyBorder="1" applyProtection="1">
      <protection hidden="1"/>
    </xf>
    <xf numFmtId="0" fontId="8" fillId="0" borderId="65" xfId="4" applyFont="1" applyFill="1" applyBorder="1" applyProtection="1">
      <protection hidden="1"/>
    </xf>
    <xf numFmtId="0" fontId="8" fillId="0" borderId="66" xfId="4" applyFont="1" applyFill="1" applyBorder="1" applyProtection="1">
      <protection hidden="1"/>
    </xf>
    <xf numFmtId="0" fontId="8" fillId="0" borderId="69" xfId="4" applyFont="1" applyFill="1" applyBorder="1" applyProtection="1">
      <protection hidden="1"/>
    </xf>
    <xf numFmtId="0" fontId="46" fillId="0" borderId="0" xfId="6" applyFont="1" applyFill="1" applyBorder="1" applyAlignment="1" applyProtection="1">
      <alignment horizontal="left"/>
      <protection hidden="1"/>
    </xf>
    <xf numFmtId="0" fontId="8" fillId="0" borderId="0" xfId="6" applyFont="1" applyFill="1" applyProtection="1">
      <protection hidden="1"/>
    </xf>
    <xf numFmtId="0" fontId="8" fillId="0" borderId="0" xfId="6" applyFont="1" applyFill="1" applyBorder="1" applyProtection="1">
      <protection hidden="1"/>
    </xf>
    <xf numFmtId="0" fontId="9" fillId="0" borderId="0" xfId="6" applyFont="1" applyFill="1" applyBorder="1" applyAlignment="1" applyProtection="1">
      <alignment horizontal="center"/>
      <protection hidden="1"/>
    </xf>
    <xf numFmtId="0" fontId="10" fillId="0" borderId="0" xfId="6" applyFont="1" applyFill="1" applyBorder="1" applyProtection="1">
      <protection hidden="1"/>
    </xf>
    <xf numFmtId="166" fontId="10" fillId="0" borderId="0" xfId="6" applyNumberFormat="1" applyFont="1" applyFill="1" applyBorder="1" applyAlignment="1" applyProtection="1">
      <alignment horizontal="left"/>
      <protection hidden="1"/>
    </xf>
    <xf numFmtId="0" fontId="10" fillId="0" borderId="0" xfId="6" applyFont="1" applyFill="1" applyBorder="1" applyAlignment="1" applyProtection="1">
      <alignment horizontal="left"/>
      <protection hidden="1"/>
    </xf>
    <xf numFmtId="170" fontId="10" fillId="0" borderId="0" xfId="6" applyNumberFormat="1" applyFont="1" applyFill="1" applyBorder="1" applyAlignment="1" applyProtection="1">
      <alignment horizontal="left"/>
      <protection hidden="1"/>
    </xf>
    <xf numFmtId="0" fontId="10" fillId="0" borderId="0" xfId="6" applyFont="1" applyFill="1" applyBorder="1" applyAlignment="1" applyProtection="1">
      <alignment horizontal="right"/>
      <protection hidden="1"/>
    </xf>
    <xf numFmtId="168" fontId="10" fillId="0" borderId="0" xfId="803" applyNumberFormat="1" applyFont="1" applyFill="1" applyBorder="1" applyAlignment="1" applyProtection="1">
      <alignment horizontal="right"/>
      <protection hidden="1"/>
    </xf>
    <xf numFmtId="0" fontId="10" fillId="0" borderId="1" xfId="6" applyFont="1" applyFill="1" applyBorder="1" applyProtection="1">
      <protection hidden="1"/>
    </xf>
    <xf numFmtId="0" fontId="48" fillId="0" borderId="0" xfId="6" applyFont="1" applyFill="1" applyBorder="1" applyProtection="1">
      <protection hidden="1"/>
    </xf>
    <xf numFmtId="3" fontId="48" fillId="0" borderId="0" xfId="6" applyNumberFormat="1" applyFont="1" applyFill="1" applyBorder="1" applyProtection="1">
      <protection hidden="1"/>
    </xf>
    <xf numFmtId="0" fontId="11" fillId="0" borderId="0" xfId="6" applyFont="1" applyFill="1" applyBorder="1" applyProtection="1">
      <protection hidden="1"/>
    </xf>
    <xf numFmtId="1" fontId="10" fillId="0" borderId="0" xfId="6" applyNumberFormat="1" applyFont="1" applyFill="1" applyBorder="1" applyProtection="1">
      <protection hidden="1"/>
    </xf>
    <xf numFmtId="0" fontId="10" fillId="0" borderId="0" xfId="6" applyFont="1" applyFill="1" applyBorder="1" applyAlignment="1" applyProtection="1">
      <alignment horizontal="center"/>
      <protection hidden="1"/>
    </xf>
    <xf numFmtId="0" fontId="49" fillId="0" borderId="0" xfId="6" applyFont="1" applyFill="1" applyBorder="1" applyProtection="1">
      <protection hidden="1"/>
    </xf>
    <xf numFmtId="175" fontId="10" fillId="0" borderId="0" xfId="6" applyNumberFormat="1" applyFont="1" applyFill="1" applyBorder="1" applyProtection="1">
      <protection hidden="1"/>
    </xf>
    <xf numFmtId="184" fontId="10" fillId="0" borderId="0" xfId="6" applyNumberFormat="1" applyFont="1" applyFill="1" applyBorder="1" applyAlignment="1" applyProtection="1">
      <alignment horizontal="center"/>
      <protection hidden="1"/>
    </xf>
    <xf numFmtId="169" fontId="10" fillId="0" borderId="1" xfId="6" applyNumberFormat="1" applyFont="1" applyFill="1" applyBorder="1" applyAlignment="1" applyProtection="1">
      <alignment horizontal="left"/>
      <protection hidden="1"/>
    </xf>
    <xf numFmtId="0" fontId="11" fillId="0" borderId="1" xfId="6" applyFont="1" applyFill="1" applyBorder="1" applyProtection="1">
      <protection hidden="1"/>
    </xf>
    <xf numFmtId="0" fontId="61" fillId="0" borderId="0" xfId="6" applyFont="1" applyFill="1" applyBorder="1" applyAlignment="1" applyProtection="1">
      <alignment horizontal="center"/>
      <protection hidden="1"/>
    </xf>
    <xf numFmtId="0" fontId="10" fillId="0" borderId="0" xfId="6" applyFont="1" applyFill="1" applyBorder="1" applyAlignment="1" applyProtection="1">
      <alignment vertical="top"/>
      <protection hidden="1"/>
    </xf>
    <xf numFmtId="0" fontId="62" fillId="0" borderId="0" xfId="6" applyFont="1" applyFill="1" applyBorder="1" applyProtection="1">
      <protection hidden="1"/>
    </xf>
    <xf numFmtId="17" fontId="63" fillId="0" borderId="0" xfId="6" applyNumberFormat="1" applyFont="1" applyFill="1" applyBorder="1" applyAlignment="1" applyProtection="1">
      <alignment horizontal="left"/>
      <protection hidden="1"/>
    </xf>
    <xf numFmtId="182" fontId="12" fillId="0" borderId="0" xfId="6" applyNumberFormat="1" applyFont="1" applyFill="1" applyBorder="1" applyAlignment="1" applyProtection="1">
      <alignment horizontal="left"/>
      <protection hidden="1"/>
    </xf>
    <xf numFmtId="15" fontId="10" fillId="0" borderId="0" xfId="6" applyNumberFormat="1" applyFont="1" applyFill="1" applyBorder="1" applyProtection="1">
      <protection hidden="1"/>
    </xf>
    <xf numFmtId="49" fontId="64" fillId="0" borderId="0" xfId="6" applyNumberFormat="1" applyFont="1" applyFill="1" applyBorder="1" applyProtection="1">
      <protection hidden="1"/>
    </xf>
    <xf numFmtId="0" fontId="8" fillId="0" borderId="0" xfId="2" applyFont="1" applyFill="1" applyBorder="1" applyProtection="1">
      <protection hidden="1"/>
    </xf>
    <xf numFmtId="0" fontId="10" fillId="0" borderId="0" xfId="2" applyFont="1" applyFill="1" applyBorder="1" applyProtection="1">
      <protection hidden="1"/>
    </xf>
    <xf numFmtId="0" fontId="8" fillId="0" borderId="66" xfId="2" applyFont="1" applyFill="1" applyBorder="1" applyProtection="1">
      <protection hidden="1"/>
    </xf>
    <xf numFmtId="0" fontId="10" fillId="0" borderId="66" xfId="2" applyFont="1" applyFill="1" applyBorder="1" applyProtection="1">
      <protection hidden="1"/>
    </xf>
    <xf numFmtId="0" fontId="10" fillId="0" borderId="66" xfId="6" applyFont="1" applyFill="1" applyBorder="1" applyProtection="1">
      <protection hidden="1"/>
    </xf>
    <xf numFmtId="0" fontId="8" fillId="0" borderId="0" xfId="5" applyFont="1" applyFill="1" applyProtection="1">
      <protection hidden="1"/>
    </xf>
    <xf numFmtId="0" fontId="8" fillId="0" borderId="0" xfId="5" applyFont="1" applyFill="1" applyAlignment="1" applyProtection="1">
      <alignment horizontal="center"/>
      <protection hidden="1"/>
    </xf>
    <xf numFmtId="0" fontId="8" fillId="0" borderId="0" xfId="16" applyFont="1" applyFill="1" applyProtection="1">
      <protection hidden="1"/>
    </xf>
    <xf numFmtId="0" fontId="44" fillId="0" borderId="0" xfId="5" applyFont="1" applyFill="1" applyProtection="1">
      <protection hidden="1"/>
    </xf>
    <xf numFmtId="0" fontId="15" fillId="0" borderId="0" xfId="5" applyFont="1" applyFill="1" applyProtection="1">
      <protection hidden="1"/>
    </xf>
    <xf numFmtId="0" fontId="15" fillId="0" borderId="0" xfId="5" applyFont="1" applyFill="1" applyAlignment="1" applyProtection="1">
      <alignment horizontal="center"/>
      <protection hidden="1"/>
    </xf>
    <xf numFmtId="167" fontId="20" fillId="0" borderId="0" xfId="3" applyNumberFormat="1" applyFont="1" applyFill="1" applyBorder="1" applyAlignment="1" applyProtection="1">
      <protection hidden="1"/>
    </xf>
    <xf numFmtId="0" fontId="15" fillId="0" borderId="0" xfId="16" applyFont="1" applyFill="1" applyProtection="1">
      <protection hidden="1"/>
    </xf>
    <xf numFmtId="0" fontId="44" fillId="0" borderId="0" xfId="16" applyFont="1" applyFill="1" applyAlignment="1" applyProtection="1">
      <alignment horizontal="right"/>
      <protection hidden="1"/>
    </xf>
    <xf numFmtId="0" fontId="8" fillId="0" borderId="0" xfId="5" applyFont="1" applyFill="1" applyBorder="1" applyProtection="1">
      <protection hidden="1"/>
    </xf>
    <xf numFmtId="0" fontId="8" fillId="0" borderId="0" xfId="16" applyFont="1" applyFill="1" applyBorder="1" applyProtection="1">
      <protection hidden="1"/>
    </xf>
    <xf numFmtId="0" fontId="8" fillId="0" borderId="22" xfId="5" applyFont="1" applyFill="1" applyBorder="1" applyProtection="1">
      <protection hidden="1"/>
    </xf>
    <xf numFmtId="0" fontId="8" fillId="0" borderId="23" xfId="5" applyFont="1" applyFill="1" applyBorder="1" applyProtection="1">
      <protection hidden="1"/>
    </xf>
    <xf numFmtId="0" fontId="8" fillId="0" borderId="23" xfId="5" applyFont="1" applyFill="1" applyBorder="1" applyAlignment="1" applyProtection="1">
      <alignment horizontal="center"/>
      <protection hidden="1"/>
    </xf>
    <xf numFmtId="0" fontId="8" fillId="0" borderId="23" xfId="16" applyFont="1" applyFill="1" applyBorder="1" applyProtection="1">
      <protection hidden="1"/>
    </xf>
    <xf numFmtId="0" fontId="8" fillId="0" borderId="24" xfId="16" applyFont="1" applyFill="1" applyBorder="1" applyProtection="1">
      <protection hidden="1"/>
    </xf>
    <xf numFmtId="0" fontId="8" fillId="0" borderId="25" xfId="5" applyFont="1" applyFill="1" applyBorder="1" applyProtection="1">
      <protection hidden="1"/>
    </xf>
    <xf numFmtId="0" fontId="8" fillId="0" borderId="0" xfId="5" applyFont="1" applyFill="1" applyBorder="1" applyAlignment="1" applyProtection="1">
      <alignment horizontal="center"/>
      <protection hidden="1"/>
    </xf>
    <xf numFmtId="0" fontId="8" fillId="0" borderId="26" xfId="16" applyFont="1" applyFill="1" applyBorder="1" applyProtection="1">
      <protection hidden="1"/>
    </xf>
    <xf numFmtId="174" fontId="8" fillId="0" borderId="0" xfId="5" applyNumberFormat="1" applyFont="1" applyFill="1" applyBorder="1" applyAlignment="1" applyProtection="1">
      <alignment horizontal="right"/>
      <protection hidden="1"/>
    </xf>
    <xf numFmtId="0" fontId="50" fillId="0" borderId="0" xfId="5" applyFont="1" applyFill="1" applyBorder="1" applyAlignment="1" applyProtection="1">
      <alignment horizontal="right"/>
      <protection hidden="1"/>
    </xf>
    <xf numFmtId="0" fontId="50" fillId="0" borderId="0" xfId="5" applyFont="1" applyFill="1" applyBorder="1" applyProtection="1">
      <protection hidden="1"/>
    </xf>
    <xf numFmtId="174" fontId="50" fillId="0" borderId="0" xfId="5" applyNumberFormat="1" applyFont="1" applyFill="1" applyBorder="1" applyAlignment="1" applyProtection="1">
      <alignment horizontal="center"/>
      <protection hidden="1"/>
    </xf>
    <xf numFmtId="0" fontId="50" fillId="0" borderId="0" xfId="5" applyFont="1" applyFill="1" applyBorder="1" applyAlignment="1" applyProtection="1">
      <alignment horizontal="center"/>
      <protection hidden="1"/>
    </xf>
    <xf numFmtId="173" fontId="50" fillId="0" borderId="0" xfId="14" applyNumberFormat="1" applyFont="1" applyFill="1" applyBorder="1" applyAlignment="1" applyProtection="1">
      <alignment horizontal="right" indent="2"/>
      <protection hidden="1"/>
    </xf>
    <xf numFmtId="0" fontId="8" fillId="0" borderId="25" xfId="16" applyFont="1" applyFill="1" applyBorder="1" applyProtection="1">
      <protection hidden="1"/>
    </xf>
    <xf numFmtId="0" fontId="10" fillId="0" borderId="0" xfId="5" applyFont="1" applyFill="1" applyBorder="1" applyAlignment="1" applyProtection="1">
      <alignment horizontal="center"/>
      <protection hidden="1"/>
    </xf>
    <xf numFmtId="0" fontId="10" fillId="0" borderId="0" xfId="5" applyFont="1" applyFill="1" applyBorder="1" applyProtection="1">
      <protection hidden="1"/>
    </xf>
    <xf numFmtId="173" fontId="10" fillId="0" borderId="0" xfId="5" applyNumberFormat="1" applyFont="1" applyFill="1" applyBorder="1" applyAlignment="1" applyProtection="1">
      <alignment horizontal="right"/>
      <protection hidden="1"/>
    </xf>
    <xf numFmtId="0" fontId="8" fillId="0" borderId="65" xfId="5" applyFont="1" applyFill="1" applyBorder="1" applyProtection="1">
      <protection hidden="1"/>
    </xf>
    <xf numFmtId="0" fontId="8" fillId="0" borderId="66" xfId="5" applyFont="1" applyFill="1" applyBorder="1" applyProtection="1">
      <protection hidden="1"/>
    </xf>
    <xf numFmtId="0" fontId="8" fillId="0" borderId="66" xfId="5" applyFont="1" applyFill="1" applyBorder="1" applyAlignment="1" applyProtection="1">
      <alignment horizontal="center"/>
      <protection hidden="1"/>
    </xf>
    <xf numFmtId="173" fontId="8" fillId="0" borderId="66" xfId="5" applyNumberFormat="1" applyFont="1" applyFill="1" applyBorder="1" applyAlignment="1" applyProtection="1">
      <alignment horizontal="right"/>
      <protection hidden="1"/>
    </xf>
    <xf numFmtId="0" fontId="8" fillId="0" borderId="66" xfId="16" applyFont="1" applyFill="1" applyBorder="1" applyProtection="1">
      <protection hidden="1"/>
    </xf>
    <xf numFmtId="0" fontId="8" fillId="0" borderId="69" xfId="16" applyFont="1" applyFill="1" applyBorder="1" applyProtection="1">
      <protection hidden="1"/>
    </xf>
    <xf numFmtId="166" fontId="20" fillId="0" borderId="0" xfId="3" applyNumberFormat="1" applyFont="1" applyFill="1" applyProtection="1">
      <protection hidden="1"/>
    </xf>
    <xf numFmtId="167" fontId="20" fillId="0" borderId="0" xfId="3" applyNumberFormat="1" applyFont="1" applyFill="1" applyProtection="1">
      <protection hidden="1"/>
    </xf>
    <xf numFmtId="166" fontId="20" fillId="0" borderId="0" xfId="3" applyNumberFormat="1" applyFont="1" applyFill="1" applyAlignment="1" applyProtection="1">
      <alignment horizontal="center"/>
      <protection hidden="1"/>
    </xf>
    <xf numFmtId="166" fontId="55" fillId="0" borderId="0" xfId="3" applyNumberFormat="1" applyFont="1" applyFill="1" applyProtection="1">
      <protection hidden="1"/>
    </xf>
    <xf numFmtId="166" fontId="20" fillId="0" borderId="0" xfId="3" applyNumberFormat="1" applyFont="1" applyFill="1" applyBorder="1" applyAlignment="1" applyProtection="1">
      <alignment horizontal="left"/>
      <protection hidden="1"/>
    </xf>
    <xf numFmtId="166" fontId="20" fillId="0" borderId="0" xfId="3" applyNumberFormat="1" applyFont="1" applyFill="1" applyBorder="1" applyProtection="1">
      <protection hidden="1"/>
    </xf>
    <xf numFmtId="166" fontId="20" fillId="0" borderId="0" xfId="3" applyNumberFormat="1" applyFont="1" applyFill="1" applyBorder="1" applyAlignment="1" applyProtection="1">
      <alignment horizontal="center"/>
      <protection hidden="1"/>
    </xf>
    <xf numFmtId="167" fontId="20" fillId="0" borderId="0" xfId="3" applyNumberFormat="1" applyFont="1" applyFill="1" applyBorder="1" applyProtection="1">
      <protection hidden="1"/>
    </xf>
    <xf numFmtId="166" fontId="20" fillId="0" borderId="25" xfId="3" applyNumberFormat="1" applyFont="1" applyFill="1" applyBorder="1" applyAlignment="1" applyProtection="1">
      <alignment horizontal="center"/>
      <protection hidden="1"/>
    </xf>
    <xf numFmtId="167" fontId="20" fillId="0" borderId="62" xfId="3" applyNumberFormat="1" applyFont="1" applyFill="1" applyBorder="1" applyAlignment="1" applyProtection="1">
      <alignment horizontal="center"/>
      <protection hidden="1"/>
    </xf>
    <xf numFmtId="166" fontId="20" fillId="0" borderId="5" xfId="3" applyNumberFormat="1" applyFont="1" applyFill="1" applyBorder="1" applyAlignment="1" applyProtection="1">
      <alignment horizontal="center"/>
      <protection hidden="1"/>
    </xf>
    <xf numFmtId="166" fontId="20" fillId="0" borderId="61" xfId="3" applyNumberFormat="1" applyFont="1" applyFill="1" applyBorder="1" applyAlignment="1" applyProtection="1">
      <alignment horizontal="center"/>
      <protection hidden="1"/>
    </xf>
    <xf numFmtId="167" fontId="20" fillId="0" borderId="64" xfId="3" applyNumberFormat="1" applyFont="1" applyFill="1" applyBorder="1" applyAlignment="1" applyProtection="1">
      <alignment horizontal="center"/>
      <protection hidden="1"/>
    </xf>
    <xf numFmtId="166" fontId="55" fillId="0" borderId="0" xfId="3" applyNumberFormat="1" applyFont="1" applyFill="1" applyAlignment="1" applyProtection="1">
      <alignment horizontal="center"/>
      <protection hidden="1"/>
    </xf>
    <xf numFmtId="167" fontId="20" fillId="0" borderId="4" xfId="3" applyNumberFormat="1" applyFont="1" applyFill="1" applyBorder="1" applyAlignment="1" applyProtection="1">
      <alignment horizontal="center"/>
      <protection hidden="1"/>
    </xf>
    <xf numFmtId="167" fontId="20" fillId="0" borderId="26" xfId="3" applyNumberFormat="1" applyFont="1" applyFill="1" applyBorder="1" applyAlignment="1" applyProtection="1">
      <alignment horizontal="center"/>
      <protection hidden="1"/>
    </xf>
    <xf numFmtId="166" fontId="20" fillId="0" borderId="65" xfId="3" applyNumberFormat="1" applyFont="1" applyFill="1" applyBorder="1" applyAlignment="1" applyProtection="1">
      <alignment horizontal="center"/>
      <protection hidden="1"/>
    </xf>
    <xf numFmtId="166" fontId="20" fillId="0" borderId="66" xfId="3" applyNumberFormat="1" applyFont="1" applyFill="1" applyBorder="1" applyAlignment="1" applyProtection="1">
      <alignment horizontal="center"/>
      <protection hidden="1"/>
    </xf>
    <xf numFmtId="167" fontId="20" fillId="0" borderId="67" xfId="3" applyNumberFormat="1" applyFont="1" applyFill="1" applyBorder="1" applyAlignment="1" applyProtection="1">
      <alignment horizontal="center"/>
      <protection hidden="1"/>
    </xf>
    <xf numFmtId="166" fontId="20" fillId="0" borderId="68" xfId="3" applyNumberFormat="1" applyFont="1" applyFill="1" applyBorder="1" applyAlignment="1" applyProtection="1">
      <alignment horizontal="center"/>
      <protection hidden="1"/>
    </xf>
    <xf numFmtId="167" fontId="20" fillId="0" borderId="69" xfId="3" applyNumberFormat="1" applyFont="1" applyFill="1" applyBorder="1" applyAlignment="1" applyProtection="1">
      <alignment horizontal="center"/>
      <protection hidden="1"/>
    </xf>
    <xf numFmtId="0" fontId="51" fillId="0" borderId="0" xfId="5" applyFont="1" applyFill="1" applyBorder="1" applyAlignment="1" applyProtection="1">
      <alignment horizontal="center"/>
      <protection hidden="1"/>
    </xf>
    <xf numFmtId="0" fontId="8" fillId="0" borderId="0" xfId="6" applyFont="1" applyFill="1" applyBorder="1" applyAlignment="1" applyProtection="1">
      <alignment vertical="center"/>
      <protection hidden="1"/>
    </xf>
    <xf numFmtId="0" fontId="8" fillId="0" borderId="0" xfId="6" applyFont="1" applyFill="1" applyBorder="1" applyAlignment="1" applyProtection="1">
      <alignment vertical="center"/>
      <protection locked="0" hidden="1"/>
    </xf>
    <xf numFmtId="0" fontId="0" fillId="0" borderId="0" xfId="0" applyBorder="1"/>
    <xf numFmtId="0" fontId="10" fillId="0" borderId="0" xfId="6" applyFont="1" applyFill="1" applyBorder="1" applyAlignment="1" applyProtection="1">
      <alignment horizontal="left"/>
      <protection hidden="1"/>
    </xf>
    <xf numFmtId="0" fontId="44" fillId="0" borderId="25" xfId="5" applyFont="1" applyFill="1" applyBorder="1" applyAlignment="1" applyProtection="1">
      <alignment horizontal="center" vertical="top"/>
      <protection hidden="1"/>
    </xf>
    <xf numFmtId="0" fontId="44" fillId="0" borderId="0" xfId="5" applyFont="1" applyFill="1" applyBorder="1" applyAlignment="1" applyProtection="1">
      <alignment horizontal="center" vertical="top"/>
      <protection hidden="1"/>
    </xf>
    <xf numFmtId="0" fontId="44" fillId="0" borderId="26" xfId="5" applyFont="1" applyFill="1" applyBorder="1" applyAlignment="1" applyProtection="1">
      <alignment horizontal="center" vertical="top"/>
      <protection hidden="1"/>
    </xf>
    <xf numFmtId="167" fontId="20" fillId="0" borderId="0" xfId="3" applyNumberFormat="1" applyFont="1" applyFill="1" applyBorder="1" applyAlignment="1" applyProtection="1">
      <alignment horizontal="left"/>
      <protection hidden="1"/>
    </xf>
    <xf numFmtId="0" fontId="183" fillId="0" borderId="0" xfId="6" applyFont="1" applyFill="1" applyBorder="1" applyAlignment="1" applyProtection="1">
      <alignment horizontal="center"/>
      <protection hidden="1"/>
    </xf>
    <xf numFmtId="0" fontId="50" fillId="1" borderId="29" xfId="5" applyFont="1" applyFill="1" applyBorder="1" applyAlignment="1" applyProtection="1">
      <alignment horizontal="center"/>
      <protection hidden="1"/>
    </xf>
    <xf numFmtId="0" fontId="50" fillId="1" borderId="56" xfId="5" applyFont="1" applyFill="1" applyBorder="1" applyAlignment="1" applyProtection="1">
      <alignment horizontal="center"/>
      <protection hidden="1"/>
    </xf>
    <xf numFmtId="0" fontId="50" fillId="1" borderId="57" xfId="5" applyFont="1" applyFill="1" applyBorder="1" applyProtection="1">
      <protection hidden="1"/>
    </xf>
    <xf numFmtId="0" fontId="50" fillId="1" borderId="58" xfId="5" applyFont="1" applyFill="1" applyBorder="1" applyAlignment="1" applyProtection="1">
      <alignment horizontal="center"/>
      <protection hidden="1"/>
    </xf>
    <xf numFmtId="0" fontId="50" fillId="1" borderId="59" xfId="5" applyFont="1" applyFill="1" applyBorder="1" applyProtection="1">
      <protection hidden="1"/>
    </xf>
    <xf numFmtId="0" fontId="50" fillId="0" borderId="60" xfId="5" applyFont="1" applyFill="1" applyBorder="1" applyProtection="1">
      <protection hidden="1"/>
    </xf>
    <xf numFmtId="0" fontId="50" fillId="0" borderId="61" xfId="5" applyFont="1" applyFill="1" applyBorder="1" applyProtection="1">
      <protection hidden="1"/>
    </xf>
    <xf numFmtId="0" fontId="50" fillId="0" borderId="61" xfId="5" applyFont="1" applyFill="1" applyBorder="1" applyAlignment="1" applyProtection="1">
      <alignment horizontal="center"/>
      <protection hidden="1"/>
    </xf>
    <xf numFmtId="0" fontId="50" fillId="0" borderId="62" xfId="5" applyFont="1" applyFill="1" applyBorder="1" applyProtection="1">
      <protection hidden="1"/>
    </xf>
    <xf numFmtId="0" fontId="50" fillId="0" borderId="63" xfId="5" applyFont="1" applyFill="1" applyBorder="1" applyProtection="1">
      <protection hidden="1"/>
    </xf>
    <xf numFmtId="0" fontId="50" fillId="0" borderId="64" xfId="5" applyFont="1" applyFill="1" applyBorder="1" applyProtection="1">
      <protection hidden="1"/>
    </xf>
    <xf numFmtId="0" fontId="50" fillId="0" borderId="25" xfId="5" applyFont="1" applyFill="1" applyBorder="1" applyAlignment="1" applyProtection="1">
      <alignment horizontal="center"/>
      <protection hidden="1"/>
    </xf>
    <xf numFmtId="173" fontId="50" fillId="0" borderId="0" xfId="14" applyNumberFormat="1" applyFont="1" applyFill="1" applyBorder="1" applyAlignment="1" applyProtection="1">
      <alignment horizontal="right"/>
      <protection hidden="1"/>
    </xf>
    <xf numFmtId="0" fontId="50" fillId="0" borderId="4" xfId="5" applyFont="1" applyFill="1" applyBorder="1" applyProtection="1">
      <protection hidden="1"/>
    </xf>
    <xf numFmtId="0" fontId="50" fillId="0" borderId="5" xfId="5" applyFont="1" applyFill="1" applyBorder="1" applyAlignment="1" applyProtection="1">
      <alignment horizontal="center"/>
      <protection hidden="1"/>
    </xf>
    <xf numFmtId="0" fontId="50" fillId="0" borderId="26" xfId="5" applyFont="1" applyFill="1" applyBorder="1" applyProtection="1">
      <protection hidden="1"/>
    </xf>
    <xf numFmtId="0" fontId="50" fillId="0" borderId="65" xfId="5" applyFont="1" applyFill="1" applyBorder="1" applyProtection="1">
      <protection hidden="1"/>
    </xf>
    <xf numFmtId="0" fontId="50" fillId="0" borderId="66" xfId="5" applyFont="1" applyFill="1" applyBorder="1" applyProtection="1">
      <protection hidden="1"/>
    </xf>
    <xf numFmtId="0" fontId="50" fillId="0" borderId="66" xfId="5" applyFont="1" applyFill="1" applyBorder="1" applyAlignment="1" applyProtection="1">
      <alignment horizontal="center"/>
      <protection hidden="1"/>
    </xf>
    <xf numFmtId="0" fontId="50" fillId="0" borderId="67" xfId="5" applyFont="1" applyFill="1" applyBorder="1" applyProtection="1">
      <protection hidden="1"/>
    </xf>
    <xf numFmtId="0" fontId="50" fillId="0" borderId="68" xfId="5" applyFont="1" applyFill="1" applyBorder="1" applyProtection="1">
      <protection hidden="1"/>
    </xf>
    <xf numFmtId="0" fontId="50" fillId="0" borderId="69" xfId="5" applyFont="1" applyFill="1" applyBorder="1" applyProtection="1">
      <protection hidden="1"/>
    </xf>
    <xf numFmtId="0" fontId="50" fillId="0" borderId="23" xfId="5" applyFont="1" applyFill="1" applyBorder="1" applyProtection="1">
      <protection hidden="1"/>
    </xf>
    <xf numFmtId="0" fontId="50" fillId="0" borderId="23" xfId="5" applyFont="1" applyFill="1" applyBorder="1" applyAlignment="1" applyProtection="1">
      <alignment horizontal="center"/>
      <protection hidden="1"/>
    </xf>
    <xf numFmtId="0" fontId="50" fillId="0" borderId="0" xfId="16" applyFont="1" applyFill="1" applyBorder="1" applyProtection="1">
      <protection hidden="1"/>
    </xf>
    <xf numFmtId="0" fontId="184" fillId="1" borderId="22" xfId="5" applyFont="1" applyFill="1" applyBorder="1" applyAlignment="1" applyProtection="1">
      <alignment horizontal="right"/>
      <protection hidden="1"/>
    </xf>
    <xf numFmtId="0" fontId="184" fillId="1" borderId="23" xfId="5" applyFont="1" applyFill="1" applyBorder="1" applyProtection="1">
      <protection hidden="1"/>
    </xf>
    <xf numFmtId="0" fontId="185" fillId="1" borderId="23" xfId="5" applyFont="1" applyFill="1" applyBorder="1" applyAlignment="1" applyProtection="1">
      <alignment horizontal="center"/>
      <protection hidden="1"/>
    </xf>
    <xf numFmtId="0" fontId="184" fillId="1" borderId="31" xfId="5" applyFont="1" applyFill="1" applyBorder="1" applyAlignment="1" applyProtection="1">
      <alignment horizontal="right"/>
      <protection hidden="1"/>
    </xf>
    <xf numFmtId="0" fontId="184" fillId="1" borderId="24" xfId="5" applyFont="1" applyFill="1" applyBorder="1" applyProtection="1">
      <protection hidden="1"/>
    </xf>
    <xf numFmtId="0" fontId="186" fillId="102" borderId="0" xfId="5" applyFont="1" applyFill="1" applyBorder="1" applyAlignment="1" applyProtection="1">
      <alignment horizontal="right"/>
      <protection hidden="1"/>
    </xf>
    <xf numFmtId="0" fontId="186" fillId="102" borderId="0" xfId="5" applyFont="1" applyFill="1" applyBorder="1" applyProtection="1">
      <protection hidden="1"/>
    </xf>
    <xf numFmtId="0" fontId="187" fillId="102" borderId="0" xfId="5" applyFont="1" applyFill="1" applyBorder="1" applyAlignment="1" applyProtection="1">
      <alignment horizontal="center"/>
      <protection hidden="1"/>
    </xf>
    <xf numFmtId="0" fontId="184" fillId="1" borderId="25" xfId="5" applyFont="1" applyFill="1" applyBorder="1" applyAlignment="1" applyProtection="1">
      <alignment horizontal="right"/>
      <protection hidden="1"/>
    </xf>
    <xf numFmtId="0" fontId="184" fillId="1" borderId="0" xfId="5" applyFont="1" applyFill="1" applyBorder="1" applyProtection="1">
      <protection hidden="1"/>
    </xf>
    <xf numFmtId="174" fontId="184" fillId="1" borderId="0" xfId="5" applyNumberFormat="1" applyFont="1" applyFill="1" applyBorder="1" applyAlignment="1" applyProtection="1">
      <alignment horizontal="center"/>
      <protection hidden="1"/>
    </xf>
    <xf numFmtId="0" fontId="184" fillId="1" borderId="5" xfId="5" applyFont="1" applyFill="1" applyBorder="1" applyAlignment="1" applyProtection="1">
      <alignment horizontal="right"/>
      <protection hidden="1"/>
    </xf>
    <xf numFmtId="0" fontId="184" fillId="1" borderId="26" xfId="5" applyFont="1" applyFill="1" applyBorder="1" applyProtection="1">
      <protection hidden="1"/>
    </xf>
    <xf numFmtId="174" fontId="186" fillId="102" borderId="0" xfId="5" applyNumberFormat="1" applyFont="1" applyFill="1" applyBorder="1" applyAlignment="1" applyProtection="1">
      <alignment horizontal="center"/>
      <protection hidden="1"/>
    </xf>
    <xf numFmtId="0" fontId="184" fillId="1" borderId="29" xfId="5" applyFont="1" applyFill="1" applyBorder="1" applyAlignment="1" applyProtection="1">
      <alignment horizontal="center"/>
      <protection hidden="1"/>
    </xf>
    <xf numFmtId="0" fontId="184" fillId="1" borderId="56" xfId="5" applyFont="1" applyFill="1" applyBorder="1" applyAlignment="1" applyProtection="1">
      <alignment horizontal="center"/>
      <protection hidden="1"/>
    </xf>
    <xf numFmtId="0" fontId="184" fillId="1" borderId="56" xfId="5" applyFont="1" applyFill="1" applyBorder="1" applyProtection="1">
      <protection hidden="1"/>
    </xf>
    <xf numFmtId="0" fontId="184" fillId="1" borderId="58" xfId="5" applyFont="1" applyFill="1" applyBorder="1" applyAlignment="1" applyProtection="1">
      <alignment horizontal="center"/>
      <protection hidden="1"/>
    </xf>
    <xf numFmtId="0" fontId="184" fillId="1" borderId="59" xfId="5" applyFont="1" applyFill="1" applyBorder="1" applyProtection="1">
      <protection hidden="1"/>
    </xf>
    <xf numFmtId="0" fontId="186" fillId="102" borderId="0" xfId="5" applyFont="1" applyFill="1" applyBorder="1" applyAlignment="1" applyProtection="1">
      <alignment horizontal="center"/>
      <protection hidden="1"/>
    </xf>
    <xf numFmtId="0" fontId="184" fillId="102" borderId="25" xfId="5" applyFont="1" applyFill="1" applyBorder="1" applyProtection="1">
      <protection hidden="1"/>
    </xf>
    <xf numFmtId="0" fontId="184" fillId="102" borderId="0" xfId="5" applyFont="1" applyFill="1" applyBorder="1" applyProtection="1">
      <protection hidden="1"/>
    </xf>
    <xf numFmtId="0" fontId="184" fillId="102" borderId="0" xfId="5" applyFont="1" applyFill="1" applyBorder="1" applyAlignment="1" applyProtection="1">
      <alignment horizontal="center"/>
      <protection hidden="1"/>
    </xf>
    <xf numFmtId="0" fontId="184" fillId="102" borderId="5" xfId="5" applyFont="1" applyFill="1" applyBorder="1" applyProtection="1">
      <protection hidden="1"/>
    </xf>
    <xf numFmtId="0" fontId="184" fillId="102" borderId="26" xfId="5" applyFont="1" applyFill="1" applyBorder="1" applyProtection="1">
      <protection hidden="1"/>
    </xf>
    <xf numFmtId="173" fontId="184" fillId="102" borderId="0" xfId="14" applyNumberFormat="1" applyFont="1" applyFill="1" applyBorder="1" applyAlignment="1" applyProtection="1">
      <alignment horizontal="right"/>
      <protection hidden="1"/>
    </xf>
    <xf numFmtId="173" fontId="186" fillId="102" borderId="0" xfId="14" applyNumberFormat="1" applyFont="1" applyFill="1" applyBorder="1" applyAlignment="1" applyProtection="1">
      <alignment horizontal="right"/>
      <protection hidden="1"/>
    </xf>
    <xf numFmtId="0" fontId="184" fillId="102" borderId="65" xfId="5" applyFont="1" applyFill="1" applyBorder="1" applyProtection="1">
      <protection hidden="1"/>
    </xf>
    <xf numFmtId="0" fontId="184" fillId="102" borderId="66" xfId="5" applyFont="1" applyFill="1" applyBorder="1" applyProtection="1">
      <protection hidden="1"/>
    </xf>
    <xf numFmtId="0" fontId="184" fillId="102" borderId="66" xfId="5" applyFont="1" applyFill="1" applyBorder="1" applyAlignment="1" applyProtection="1">
      <alignment horizontal="center"/>
      <protection hidden="1"/>
    </xf>
    <xf numFmtId="0" fontId="186" fillId="102" borderId="68" xfId="5" applyFont="1" applyFill="1" applyBorder="1" applyProtection="1">
      <protection hidden="1"/>
    </xf>
    <xf numFmtId="0" fontId="186" fillId="102" borderId="66" xfId="5" applyFont="1" applyFill="1" applyBorder="1" applyProtection="1">
      <protection hidden="1"/>
    </xf>
    <xf numFmtId="0" fontId="186" fillId="102" borderId="66" xfId="5" applyFont="1" applyFill="1" applyBorder="1" applyAlignment="1" applyProtection="1">
      <alignment horizontal="center"/>
      <protection hidden="1"/>
    </xf>
    <xf numFmtId="0" fontId="186" fillId="102" borderId="69" xfId="5" applyFont="1" applyFill="1" applyBorder="1" applyProtection="1">
      <protection hidden="1"/>
    </xf>
    <xf numFmtId="166" fontId="65" fillId="0" borderId="0" xfId="3" applyNumberFormat="1" applyFont="1" applyFill="1" applyBorder="1" applyAlignment="1" applyProtection="1">
      <alignment horizontal="center"/>
      <protection hidden="1"/>
    </xf>
    <xf numFmtId="167" fontId="65" fillId="0" borderId="62" xfId="3" applyNumberFormat="1" applyFont="1" applyFill="1" applyBorder="1" applyAlignment="1" applyProtection="1">
      <alignment horizontal="center"/>
      <protection hidden="1"/>
    </xf>
    <xf numFmtId="167" fontId="65" fillId="0" borderId="4" xfId="3" applyNumberFormat="1" applyFont="1" applyFill="1" applyBorder="1" applyAlignment="1" applyProtection="1">
      <alignment horizontal="center"/>
      <protection hidden="1"/>
    </xf>
    <xf numFmtId="0" fontId="16" fillId="0" borderId="0" xfId="0" applyFont="1" applyAlignment="1">
      <alignment horizontal="center" vertical="center" wrapText="1"/>
    </xf>
    <xf numFmtId="0" fontId="0" fillId="0" borderId="0" xfId="0" applyAlignment="1">
      <alignment wrapText="1"/>
    </xf>
    <xf numFmtId="11" fontId="0" fillId="0" borderId="0" xfId="0" applyNumberFormat="1" applyAlignment="1">
      <alignment wrapText="1"/>
    </xf>
    <xf numFmtId="22" fontId="0" fillId="0" borderId="0" xfId="0" applyNumberFormat="1" applyAlignment="1">
      <alignment wrapText="1"/>
    </xf>
    <xf numFmtId="0" fontId="52" fillId="0" borderId="0" xfId="0" applyFont="1" applyAlignment="1">
      <alignment wrapText="1"/>
    </xf>
    <xf numFmtId="0" fontId="13" fillId="0" borderId="0" xfId="6" applyFont="1" applyFill="1" applyBorder="1" applyAlignment="1" applyProtection="1">
      <alignment horizontal="center"/>
      <protection hidden="1"/>
    </xf>
    <xf numFmtId="0" fontId="44" fillId="0" borderId="0" xfId="6" applyFont="1" applyFill="1" applyBorder="1" applyAlignment="1" applyProtection="1">
      <alignment horizontal="center" vertical="justify"/>
      <protection hidden="1"/>
    </xf>
    <xf numFmtId="0" fontId="48" fillId="0" borderId="0" xfId="6" applyFont="1" applyFill="1" applyBorder="1" applyAlignment="1" applyProtection="1">
      <alignment horizontal="left"/>
      <protection hidden="1"/>
    </xf>
    <xf numFmtId="0" fontId="44" fillId="0" borderId="0" xfId="6" applyFont="1" applyFill="1" applyBorder="1" applyAlignment="1" applyProtection="1">
      <alignment horizontal="justify" vertical="center" wrapText="1"/>
      <protection hidden="1"/>
    </xf>
    <xf numFmtId="0" fontId="10" fillId="0" borderId="0" xfId="6" applyFont="1" applyFill="1" applyBorder="1" applyAlignment="1" applyProtection="1">
      <alignment horizontal="left"/>
      <protection hidden="1"/>
    </xf>
    <xf numFmtId="177" fontId="10" fillId="0" borderId="0" xfId="6" applyNumberFormat="1" applyFont="1" applyFill="1" applyBorder="1" applyAlignment="1" applyProtection="1">
      <alignment horizontal="left"/>
      <protection hidden="1"/>
    </xf>
    <xf numFmtId="0" fontId="8" fillId="0" borderId="0" xfId="6" applyFont="1" applyFill="1" applyBorder="1" applyAlignment="1" applyProtection="1">
      <alignment horizontal="left" vertical="center"/>
      <protection hidden="1"/>
    </xf>
    <xf numFmtId="0" fontId="8" fillId="0" borderId="0" xfId="6" applyFont="1" applyFill="1" applyBorder="1" applyAlignment="1" applyProtection="1">
      <alignment horizontal="right" vertical="center"/>
      <protection hidden="1"/>
    </xf>
    <xf numFmtId="0" fontId="8" fillId="0" borderId="0" xfId="6" applyFont="1" applyFill="1" applyBorder="1" applyAlignment="1" applyProtection="1">
      <alignment horizontal="left" vertical="center"/>
      <protection locked="0" hidden="1"/>
    </xf>
    <xf numFmtId="0" fontId="8" fillId="0" borderId="23" xfId="6" applyFont="1" applyFill="1" applyBorder="1" applyAlignment="1" applyProtection="1">
      <alignment horizontal="right" vertical="center"/>
      <protection hidden="1"/>
    </xf>
    <xf numFmtId="0" fontId="8" fillId="0" borderId="23" xfId="6" applyFont="1" applyFill="1" applyBorder="1" applyAlignment="1" applyProtection="1">
      <alignment horizontal="left" vertical="center"/>
      <protection locked="0" hidden="1"/>
    </xf>
    <xf numFmtId="0" fontId="8" fillId="0" borderId="23" xfId="6" applyFont="1" applyFill="1" applyBorder="1" applyAlignment="1" applyProtection="1">
      <alignment horizontal="left" vertical="center"/>
      <protection hidden="1"/>
    </xf>
    <xf numFmtId="0" fontId="14" fillId="0" borderId="25" xfId="4" applyFont="1" applyFill="1" applyBorder="1" applyAlignment="1" applyProtection="1">
      <alignment horizontal="center"/>
      <protection hidden="1"/>
    </xf>
    <xf numFmtId="0" fontId="14" fillId="0" borderId="0" xfId="4" applyFont="1" applyFill="1" applyBorder="1" applyAlignment="1" applyProtection="1">
      <alignment horizontal="center"/>
      <protection hidden="1"/>
    </xf>
    <xf numFmtId="0" fontId="14" fillId="0" borderId="26" xfId="4" applyFont="1" applyFill="1" applyBorder="1" applyAlignment="1" applyProtection="1">
      <alignment horizontal="center"/>
      <protection hidden="1"/>
    </xf>
    <xf numFmtId="0" fontId="44" fillId="0" borderId="25" xfId="4" applyFont="1" applyFill="1" applyBorder="1" applyAlignment="1" applyProtection="1">
      <alignment horizontal="center"/>
      <protection hidden="1"/>
    </xf>
    <xf numFmtId="0" fontId="44" fillId="0" borderId="0" xfId="4" applyFont="1" applyFill="1" applyBorder="1" applyAlignment="1" applyProtection="1">
      <alignment horizontal="center"/>
      <protection hidden="1"/>
    </xf>
    <xf numFmtId="0" fontId="44" fillId="0" borderId="26" xfId="4" applyFont="1" applyFill="1" applyBorder="1" applyAlignment="1" applyProtection="1">
      <alignment horizontal="center"/>
      <protection hidden="1"/>
    </xf>
    <xf numFmtId="167" fontId="10" fillId="0" borderId="0" xfId="4" applyNumberFormat="1" applyFont="1" applyFill="1" applyBorder="1" applyAlignment="1" applyProtection="1">
      <alignment horizontal="left"/>
      <protection hidden="1"/>
    </xf>
    <xf numFmtId="171" fontId="10" fillId="0" borderId="0" xfId="4" applyNumberFormat="1" applyFont="1" applyFill="1" applyBorder="1" applyAlignment="1" applyProtection="1">
      <alignment horizontal="left"/>
      <protection hidden="1"/>
    </xf>
    <xf numFmtId="0" fontId="44" fillId="0" borderId="25" xfId="5" applyFont="1" applyFill="1" applyBorder="1" applyAlignment="1" applyProtection="1">
      <alignment horizontal="center" vertical="top"/>
      <protection hidden="1"/>
    </xf>
    <xf numFmtId="0" fontId="44" fillId="0" borderId="0" xfId="5" applyFont="1" applyFill="1" applyBorder="1" applyAlignment="1" applyProtection="1">
      <alignment horizontal="center" vertical="top"/>
      <protection hidden="1"/>
    </xf>
    <xf numFmtId="0" fontId="44" fillId="0" borderId="26" xfId="5" applyFont="1" applyFill="1" applyBorder="1" applyAlignment="1" applyProtection="1">
      <alignment horizontal="center" vertical="top"/>
      <protection hidden="1"/>
    </xf>
    <xf numFmtId="0" fontId="180" fillId="0" borderId="25" xfId="5" applyFont="1" applyFill="1" applyBorder="1" applyAlignment="1" applyProtection="1">
      <alignment horizontal="center"/>
      <protection hidden="1"/>
    </xf>
    <xf numFmtId="0" fontId="180" fillId="0" borderId="0" xfId="5" applyFont="1" applyFill="1" applyBorder="1" applyAlignment="1" applyProtection="1">
      <alignment horizontal="center"/>
      <protection hidden="1"/>
    </xf>
    <xf numFmtId="0" fontId="180" fillId="0" borderId="26" xfId="5" applyFont="1" applyFill="1" applyBorder="1" applyAlignment="1" applyProtection="1">
      <alignment horizontal="center"/>
      <protection hidden="1"/>
    </xf>
    <xf numFmtId="0" fontId="14" fillId="0" borderId="25" xfId="5" applyFont="1" applyFill="1" applyBorder="1" applyAlignment="1" applyProtection="1">
      <alignment horizontal="center"/>
      <protection hidden="1"/>
    </xf>
    <xf numFmtId="0" fontId="14" fillId="0" borderId="0" xfId="5" applyFont="1" applyFill="1" applyBorder="1" applyAlignment="1" applyProtection="1">
      <alignment horizontal="center"/>
      <protection hidden="1"/>
    </xf>
    <xf numFmtId="0" fontId="14" fillId="0" borderId="26" xfId="5" applyFont="1" applyFill="1" applyBorder="1" applyAlignment="1" applyProtection="1">
      <alignment horizontal="center"/>
      <protection hidden="1"/>
    </xf>
    <xf numFmtId="166" fontId="20" fillId="0" borderId="0" xfId="3" applyNumberFormat="1" applyFont="1" applyFill="1" applyBorder="1" applyAlignment="1" applyProtection="1">
      <alignment horizontal="right"/>
      <protection hidden="1"/>
    </xf>
    <xf numFmtId="167" fontId="20" fillId="0" borderId="0" xfId="3" applyNumberFormat="1" applyFont="1" applyFill="1" applyBorder="1" applyAlignment="1" applyProtection="1">
      <alignment horizontal="left"/>
      <protection hidden="1"/>
    </xf>
    <xf numFmtId="0" fontId="21" fillId="0" borderId="0" xfId="9" applyFont="1" applyFill="1" applyAlignment="1">
      <alignment horizontal="center" vertical="center"/>
    </xf>
    <xf numFmtId="0" fontId="21" fillId="0" borderId="0" xfId="9" applyFont="1" applyFill="1" applyAlignment="1">
      <alignment horizontal="center"/>
    </xf>
    <xf numFmtId="0" fontId="17" fillId="0" borderId="0" xfId="952" applyFont="1" applyFill="1" applyAlignment="1">
      <alignment horizontal="center" vertical="center"/>
    </xf>
    <xf numFmtId="0" fontId="6" fillId="40" borderId="6" xfId="952" applyFont="1" applyFill="1" applyBorder="1" applyAlignment="1">
      <alignment horizontal="center"/>
    </xf>
    <xf numFmtId="0" fontId="6" fillId="40" borderId="1" xfId="952" applyFont="1" applyFill="1" applyBorder="1" applyAlignment="1">
      <alignment horizontal="center"/>
    </xf>
    <xf numFmtId="0" fontId="6" fillId="40" borderId="7" xfId="952" applyFont="1" applyFill="1" applyBorder="1" applyAlignment="1">
      <alignment horizontal="center"/>
    </xf>
    <xf numFmtId="0" fontId="52" fillId="40" borderId="0" xfId="952" applyFont="1" applyFill="1" applyAlignment="1">
      <alignment horizontal="center"/>
    </xf>
    <xf numFmtId="0" fontId="6" fillId="40" borderId="2" xfId="952" applyFont="1" applyFill="1" applyBorder="1" applyAlignment="1">
      <alignment horizontal="center"/>
    </xf>
    <xf numFmtId="0" fontId="6" fillId="40" borderId="3" xfId="952" applyFont="1" applyFill="1" applyBorder="1" applyAlignment="1">
      <alignment horizontal="center"/>
    </xf>
    <xf numFmtId="0" fontId="6" fillId="40" borderId="8" xfId="952" applyFont="1" applyFill="1" applyBorder="1" applyAlignment="1">
      <alignment horizontal="center"/>
    </xf>
    <xf numFmtId="0" fontId="54" fillId="40" borderId="6" xfId="952" applyFont="1" applyFill="1" applyBorder="1" applyAlignment="1">
      <alignment horizontal="center"/>
    </xf>
    <xf numFmtId="0" fontId="54" fillId="40" borderId="1" xfId="952" applyFont="1" applyFill="1" applyBorder="1" applyAlignment="1">
      <alignment horizontal="center"/>
    </xf>
    <xf numFmtId="0" fontId="54" fillId="40" borderId="7" xfId="952" applyFont="1" applyFill="1" applyBorder="1" applyAlignment="1">
      <alignment horizontal="center"/>
    </xf>
  </cellXfs>
  <cellStyles count="31477">
    <cellStyle name=" 1" xfId="956" xr:uid="{00000000-0005-0000-0000-000000000000}"/>
    <cellStyle name=" 1 2" xfId="957" xr:uid="{00000000-0005-0000-0000-000001000000}"/>
    <cellStyle name=" 1 3" xfId="958" xr:uid="{00000000-0005-0000-0000-000002000000}"/>
    <cellStyle name=" 1 4" xfId="959" xr:uid="{00000000-0005-0000-0000-000003000000}"/>
    <cellStyle name="_x000a_386grabber=M" xfId="960" xr:uid="{00000000-0005-0000-0000-000004000000}"/>
    <cellStyle name="_x000a_386grabber=M 2" xfId="961" xr:uid="{00000000-0005-0000-0000-000005000000}"/>
    <cellStyle name="_x000a_386grabber=M 3" xfId="962" xr:uid="{00000000-0005-0000-0000-000006000000}"/>
    <cellStyle name="_x000a_386grabber=M 4" xfId="963" xr:uid="{00000000-0005-0000-0000-000007000000}"/>
    <cellStyle name="%20 - Vurgu1" xfId="964" xr:uid="{00000000-0005-0000-0000-000008000000}"/>
    <cellStyle name="%20 - Vurgu2" xfId="965" xr:uid="{00000000-0005-0000-0000-000009000000}"/>
    <cellStyle name="%20 - Vurgu3" xfId="966" xr:uid="{00000000-0005-0000-0000-00000A000000}"/>
    <cellStyle name="%20 - Vurgu4" xfId="967" xr:uid="{00000000-0005-0000-0000-00000B000000}"/>
    <cellStyle name="%20 - Vurgu5" xfId="968" xr:uid="{00000000-0005-0000-0000-00000C000000}"/>
    <cellStyle name="%20 - Vurgu6" xfId="969" xr:uid="{00000000-0005-0000-0000-00000D000000}"/>
    <cellStyle name="%40 - Vurgu1" xfId="970" xr:uid="{00000000-0005-0000-0000-00000E000000}"/>
    <cellStyle name="%40 - Vurgu2" xfId="971" xr:uid="{00000000-0005-0000-0000-00000F000000}"/>
    <cellStyle name="%40 - Vurgu3" xfId="972" xr:uid="{00000000-0005-0000-0000-000010000000}"/>
    <cellStyle name="%40 - Vurgu4" xfId="973" xr:uid="{00000000-0005-0000-0000-000011000000}"/>
    <cellStyle name="%40 - Vurgu5" xfId="974" xr:uid="{00000000-0005-0000-0000-000012000000}"/>
    <cellStyle name="%40 - Vurgu6" xfId="975" xr:uid="{00000000-0005-0000-0000-000013000000}"/>
    <cellStyle name="%60 - Vurgu1" xfId="976" xr:uid="{00000000-0005-0000-0000-000014000000}"/>
    <cellStyle name="%60 - Vurgu2" xfId="977" xr:uid="{00000000-0005-0000-0000-000015000000}"/>
    <cellStyle name="%60 - Vurgu3" xfId="978" xr:uid="{00000000-0005-0000-0000-000016000000}"/>
    <cellStyle name="%60 - Vurgu4" xfId="979" xr:uid="{00000000-0005-0000-0000-000017000000}"/>
    <cellStyle name="%60 - Vurgu5" xfId="980" xr:uid="{00000000-0005-0000-0000-000018000000}"/>
    <cellStyle name="%60 - Vurgu6" xfId="981" xr:uid="{00000000-0005-0000-0000-000019000000}"/>
    <cellStyle name="?? [0.00]_PRODUCT DETAIL Q1Q3" xfId="982" xr:uid="{00000000-0005-0000-0000-00001A000000}"/>
    <cellStyle name="?? [0]_97?? ???? ?? (2)OMMENTS_??" xfId="983" xr:uid="{00000000-0005-0000-0000-00001B000000}"/>
    <cellStyle name="??? ?????" xfId="984" xr:uid="{00000000-0005-0000-0000-00001C000000}"/>
    <cellStyle name="??? ????? 2" xfId="985" xr:uid="{00000000-0005-0000-0000-00001D000000}"/>
    <cellStyle name="??? ????? 3" xfId="986" xr:uid="{00000000-0005-0000-0000-00001E000000}"/>
    <cellStyle name="??? ????? 4" xfId="987" xr:uid="{00000000-0005-0000-0000-00001F000000}"/>
    <cellStyle name="???? [0.00]_PRODUCT DETAIL Q1_x0013_" xfId="988" xr:uid="{00000000-0005-0000-0000-000020000000}"/>
    <cellStyle name="?????" xfId="989" xr:uid="{00000000-0005-0000-0000-000021000000}"/>
    <cellStyle name="????? 2" xfId="990" xr:uid="{00000000-0005-0000-0000-000022000000}"/>
    <cellStyle name="????? 3" xfId="991" xr:uid="{00000000-0005-0000-0000-000023000000}"/>
    <cellStyle name="????? 4" xfId="992" xr:uid="{00000000-0005-0000-0000-000024000000}"/>
    <cellStyle name="????_PRODUCT DETAIL Q1TAIL" xfId="993" xr:uid="{00000000-0005-0000-0000-000025000000}"/>
    <cellStyle name="???[0]_CFB617" xfId="994" xr:uid="{00000000-0005-0000-0000-000026000000}"/>
    <cellStyle name="???_CFB617" xfId="995" xr:uid="{00000000-0005-0000-0000-000027000000}"/>
    <cellStyle name="??[0]_Dialog2" xfId="996" xr:uid="{00000000-0005-0000-0000-000028000000}"/>
    <cellStyle name="??_97?? ???? ?? (2) (2)OMMENT" xfId="997" xr:uid="{00000000-0005-0000-0000-000029000000}"/>
    <cellStyle name="?\?1@" xfId="998" xr:uid="{00000000-0005-0000-0000-00002A000000}"/>
    <cellStyle name="?\?1@ 2" xfId="999" xr:uid="{00000000-0005-0000-0000-00002B000000}"/>
    <cellStyle name="?\?1@ 3" xfId="1000" xr:uid="{00000000-0005-0000-0000-00002C000000}"/>
    <cellStyle name="?\?1@ 4" xfId="1001" xr:uid="{00000000-0005-0000-0000-00002D000000}"/>
    <cellStyle name="_L0101B" xfId="1002" xr:uid="{00000000-0005-0000-0000-00002E000000}"/>
    <cellStyle name="_L0101B_1" xfId="1003" xr:uid="{00000000-0005-0000-0000-00002F000000}"/>
    <cellStyle name="_L0101B_1 2" xfId="1004" xr:uid="{00000000-0005-0000-0000-000030000000}"/>
    <cellStyle name="_L0101B_1 3" xfId="1005" xr:uid="{00000000-0005-0000-0000-000031000000}"/>
    <cellStyle name="_L0101B_1 4" xfId="1006" xr:uid="{00000000-0005-0000-0000-000032000000}"/>
    <cellStyle name="_L0101B_1_ABO_LHD-2009" xfId="1007" xr:uid="{00000000-0005-0000-0000-000033000000}"/>
    <cellStyle name="_L0101B_1_ABO_LHD-2009 2" xfId="1008" xr:uid="{00000000-0005-0000-0000-000034000000}"/>
    <cellStyle name="_L0101B_1_ABO_LHD-2009 3" xfId="1009" xr:uid="{00000000-0005-0000-0000-000035000000}"/>
    <cellStyle name="_L0101B_1_ABO_LHD-2009 4" xfId="1010" xr:uid="{00000000-0005-0000-0000-000036000000}"/>
    <cellStyle name="_L0101B_1_ABO-LHD" xfId="1011" xr:uid="{00000000-0005-0000-0000-000037000000}"/>
    <cellStyle name="_L0101B_2" xfId="1012" xr:uid="{00000000-0005-0000-0000-000038000000}"/>
    <cellStyle name="_L0101B_2 2" xfId="1013" xr:uid="{00000000-0005-0000-0000-000039000000}"/>
    <cellStyle name="_L0101B_2 2 2" xfId="1014" xr:uid="{00000000-0005-0000-0000-00003A000000}"/>
    <cellStyle name="_L0101B_2 3" xfId="1015" xr:uid="{00000000-0005-0000-0000-00003B000000}"/>
    <cellStyle name="_L0101B_2 3 2" xfId="1016" xr:uid="{00000000-0005-0000-0000-00003C000000}"/>
    <cellStyle name="_L0101B_2 4" xfId="1017" xr:uid="{00000000-0005-0000-0000-00003D000000}"/>
    <cellStyle name="_L0101B_2 4 2" xfId="1018" xr:uid="{00000000-0005-0000-0000-00003E000000}"/>
    <cellStyle name="_L0101B_2 5" xfId="1019" xr:uid="{00000000-0005-0000-0000-00003F000000}"/>
    <cellStyle name="_L0101B_2_ABO-LHD" xfId="1020" xr:uid="{00000000-0005-0000-0000-000040000000}"/>
    <cellStyle name="_L0101B_2_ABO-LHD 2" xfId="1021" xr:uid="{00000000-0005-0000-0000-000041000000}"/>
    <cellStyle name="_L0101B_3" xfId="1022" xr:uid="{00000000-0005-0000-0000-000042000000}"/>
    <cellStyle name="_L0101B_4" xfId="1023" xr:uid="{00000000-0005-0000-0000-000043000000}"/>
    <cellStyle name="_L0101B_4 2" xfId="1024" xr:uid="{00000000-0005-0000-0000-000044000000}"/>
    <cellStyle name="_L0101B_4 3" xfId="1025" xr:uid="{00000000-0005-0000-0000-000045000000}"/>
    <cellStyle name="_L0101B_4 4" xfId="1026" xr:uid="{00000000-0005-0000-0000-000046000000}"/>
    <cellStyle name="_L0101B_4_ABO_LHD-2009" xfId="1027" xr:uid="{00000000-0005-0000-0000-000047000000}"/>
    <cellStyle name="_L0101B_4_ABO_LHD-2009 2" xfId="1028" xr:uid="{00000000-0005-0000-0000-000048000000}"/>
    <cellStyle name="_L0101B_4_ABO_LHD-2009 3" xfId="1029" xr:uid="{00000000-0005-0000-0000-000049000000}"/>
    <cellStyle name="_L0101B_4_ABO_LHD-2009 4" xfId="1030" xr:uid="{00000000-0005-0000-0000-00004A000000}"/>
    <cellStyle name="_L0101B_4_ABO-LHD" xfId="1031" xr:uid="{00000000-0005-0000-0000-00004B000000}"/>
    <cellStyle name="_L0101B_ABO_LHD-2009" xfId="1032" xr:uid="{00000000-0005-0000-0000-00004C000000}"/>
    <cellStyle name="_L0101B_ABO-LHD" xfId="1033" xr:uid="{00000000-0005-0000-0000-00004D000000}"/>
    <cellStyle name="_L0103B" xfId="1034" xr:uid="{00000000-0005-0000-0000-00004E000000}"/>
    <cellStyle name="_L0103B 2" xfId="1035" xr:uid="{00000000-0005-0000-0000-00004F000000}"/>
    <cellStyle name="_L0103B 2 2" xfId="1036" xr:uid="{00000000-0005-0000-0000-000050000000}"/>
    <cellStyle name="_L0103B 3" xfId="1037" xr:uid="{00000000-0005-0000-0000-000051000000}"/>
    <cellStyle name="_L0103B 3 2" xfId="1038" xr:uid="{00000000-0005-0000-0000-000052000000}"/>
    <cellStyle name="_L0103B 4" xfId="1039" xr:uid="{00000000-0005-0000-0000-000053000000}"/>
    <cellStyle name="_L0103B 4 2" xfId="1040" xr:uid="{00000000-0005-0000-0000-000054000000}"/>
    <cellStyle name="_L0103B 5" xfId="1041" xr:uid="{00000000-0005-0000-0000-000055000000}"/>
    <cellStyle name="_L0103B_1" xfId="1042" xr:uid="{00000000-0005-0000-0000-000056000000}"/>
    <cellStyle name="_L0103B_1 2" xfId="1043" xr:uid="{00000000-0005-0000-0000-000057000000}"/>
    <cellStyle name="_L0103B_1 3" xfId="1044" xr:uid="{00000000-0005-0000-0000-000058000000}"/>
    <cellStyle name="_L0103B_1 4" xfId="1045" xr:uid="{00000000-0005-0000-0000-000059000000}"/>
    <cellStyle name="_L0103B_1_ABO_LHD-2009" xfId="1046" xr:uid="{00000000-0005-0000-0000-00005A000000}"/>
    <cellStyle name="_L0103B_1_ABO_LHD-2009 2" xfId="1047" xr:uid="{00000000-0005-0000-0000-00005B000000}"/>
    <cellStyle name="_L0103B_1_ABO_LHD-2009 3" xfId="1048" xr:uid="{00000000-0005-0000-0000-00005C000000}"/>
    <cellStyle name="_L0103B_1_ABO_LHD-2009 4" xfId="1049" xr:uid="{00000000-0005-0000-0000-00005D000000}"/>
    <cellStyle name="_L0103B_1_ABO-LHD" xfId="1050" xr:uid="{00000000-0005-0000-0000-00005E000000}"/>
    <cellStyle name="_L0103B_2" xfId="1051" xr:uid="{00000000-0005-0000-0000-00005F000000}"/>
    <cellStyle name="_L0103B_2_ABO_LHD-2009" xfId="1052" xr:uid="{00000000-0005-0000-0000-000060000000}"/>
    <cellStyle name="_L0103B_2_ABO-LHD" xfId="1053" xr:uid="{00000000-0005-0000-0000-000061000000}"/>
    <cellStyle name="_L0103B_3" xfId="1054" xr:uid="{00000000-0005-0000-0000-000062000000}"/>
    <cellStyle name="_L0103B_3 2" xfId="1055" xr:uid="{00000000-0005-0000-0000-000063000000}"/>
    <cellStyle name="_L0103B_3 3" xfId="1056" xr:uid="{00000000-0005-0000-0000-000064000000}"/>
    <cellStyle name="_L0103B_3 4" xfId="1057" xr:uid="{00000000-0005-0000-0000-000065000000}"/>
    <cellStyle name="_L0103B_3_ABO_LHD-2009" xfId="1058" xr:uid="{00000000-0005-0000-0000-000066000000}"/>
    <cellStyle name="_L0103B_3_ABO_LHD-2009 2" xfId="1059" xr:uid="{00000000-0005-0000-0000-000067000000}"/>
    <cellStyle name="_L0103B_3_ABO_LHD-2009 3" xfId="1060" xr:uid="{00000000-0005-0000-0000-000068000000}"/>
    <cellStyle name="_L0103B_3_ABO_LHD-2009 4" xfId="1061" xr:uid="{00000000-0005-0000-0000-000069000000}"/>
    <cellStyle name="_L0103B_3_ABO-LHD" xfId="1062" xr:uid="{00000000-0005-0000-0000-00006A000000}"/>
    <cellStyle name="_L0103B_4" xfId="1063" xr:uid="{00000000-0005-0000-0000-00006B000000}"/>
    <cellStyle name="_L0103B_ABO-LHD" xfId="1064" xr:uid="{00000000-0005-0000-0000-00006C000000}"/>
    <cellStyle name="_L0103B_ABO-LHD 2" xfId="1065" xr:uid="{00000000-0005-0000-0000-00006D000000}"/>
    <cellStyle name="_L0107B" xfId="1066" xr:uid="{00000000-0005-0000-0000-00006E000000}"/>
    <cellStyle name="_L0107B 2" xfId="1067" xr:uid="{00000000-0005-0000-0000-00006F000000}"/>
    <cellStyle name="_L0107B 3" xfId="1068" xr:uid="{00000000-0005-0000-0000-000070000000}"/>
    <cellStyle name="_L0107B 4" xfId="1069" xr:uid="{00000000-0005-0000-0000-000071000000}"/>
    <cellStyle name="_L0107B_1" xfId="1070" xr:uid="{00000000-0005-0000-0000-000072000000}"/>
    <cellStyle name="_L0107B_1 2" xfId="1071" xr:uid="{00000000-0005-0000-0000-000073000000}"/>
    <cellStyle name="_L0107B_1 2 2" xfId="1072" xr:uid="{00000000-0005-0000-0000-000074000000}"/>
    <cellStyle name="_L0107B_1 3" xfId="1073" xr:uid="{00000000-0005-0000-0000-000075000000}"/>
    <cellStyle name="_L0107B_1 3 2" xfId="1074" xr:uid="{00000000-0005-0000-0000-000076000000}"/>
    <cellStyle name="_L0107B_1 4" xfId="1075" xr:uid="{00000000-0005-0000-0000-000077000000}"/>
    <cellStyle name="_L0107B_1 4 2" xfId="1076" xr:uid="{00000000-0005-0000-0000-000078000000}"/>
    <cellStyle name="_L0107B_1 5" xfId="1077" xr:uid="{00000000-0005-0000-0000-000079000000}"/>
    <cellStyle name="_L0107B_1_ABO-LHD" xfId="1078" xr:uid="{00000000-0005-0000-0000-00007A000000}"/>
    <cellStyle name="_L0107B_1_ABO-LHD 2" xfId="1079" xr:uid="{00000000-0005-0000-0000-00007B000000}"/>
    <cellStyle name="_L0107B_2" xfId="1080" xr:uid="{00000000-0005-0000-0000-00007C000000}"/>
    <cellStyle name="_L0107B_2 2" xfId="1081" xr:uid="{00000000-0005-0000-0000-00007D000000}"/>
    <cellStyle name="_L0107B_2 3" xfId="1082" xr:uid="{00000000-0005-0000-0000-00007E000000}"/>
    <cellStyle name="_L0107B_2 4" xfId="1083" xr:uid="{00000000-0005-0000-0000-00007F000000}"/>
    <cellStyle name="_L0107B_2_ABO_LHD-2009" xfId="1084" xr:uid="{00000000-0005-0000-0000-000080000000}"/>
    <cellStyle name="_L0107B_2_ABO_LHD-2009 2" xfId="1085" xr:uid="{00000000-0005-0000-0000-000081000000}"/>
    <cellStyle name="_L0107B_2_ABO_LHD-2009 3" xfId="1086" xr:uid="{00000000-0005-0000-0000-000082000000}"/>
    <cellStyle name="_L0107B_2_ABO_LHD-2009 4" xfId="1087" xr:uid="{00000000-0005-0000-0000-000083000000}"/>
    <cellStyle name="_L0107B_2_ABO-LHD" xfId="1088" xr:uid="{00000000-0005-0000-0000-000084000000}"/>
    <cellStyle name="_L0107B_3" xfId="1089" xr:uid="{00000000-0005-0000-0000-000085000000}"/>
    <cellStyle name="_L0107B_3_ABO_LHD-2009" xfId="1090" xr:uid="{00000000-0005-0000-0000-000086000000}"/>
    <cellStyle name="_L0107B_3_ABO-LHD" xfId="1091" xr:uid="{00000000-0005-0000-0000-000087000000}"/>
    <cellStyle name="_L0107B_4" xfId="1092" xr:uid="{00000000-0005-0000-0000-000088000000}"/>
    <cellStyle name="_L0107B_4 2" xfId="1093" xr:uid="{00000000-0005-0000-0000-000089000000}"/>
    <cellStyle name="_L0107B_4 3" xfId="1094" xr:uid="{00000000-0005-0000-0000-00008A000000}"/>
    <cellStyle name="_L0107B_4 4" xfId="1095" xr:uid="{00000000-0005-0000-0000-00008B000000}"/>
    <cellStyle name="_L0107B_4_ABO_LHD-2009" xfId="1096" xr:uid="{00000000-0005-0000-0000-00008C000000}"/>
    <cellStyle name="_L0107B_4_ABO_LHD-2009 2" xfId="1097" xr:uid="{00000000-0005-0000-0000-00008D000000}"/>
    <cellStyle name="_L0107B_4_ABO_LHD-2009 3" xfId="1098" xr:uid="{00000000-0005-0000-0000-00008E000000}"/>
    <cellStyle name="_L0107B_4_ABO_LHD-2009 4" xfId="1099" xr:uid="{00000000-0005-0000-0000-00008F000000}"/>
    <cellStyle name="_L0107B_4_ABO-LHD" xfId="1100" xr:uid="{00000000-0005-0000-0000-000090000000}"/>
    <cellStyle name="_L0107B_ABO_LHD-2009" xfId="1101" xr:uid="{00000000-0005-0000-0000-000091000000}"/>
    <cellStyle name="_L0107B_ABO_LHD-2009 2" xfId="1102" xr:uid="{00000000-0005-0000-0000-000092000000}"/>
    <cellStyle name="_L0107B_ABO_LHD-2009 3" xfId="1103" xr:uid="{00000000-0005-0000-0000-000093000000}"/>
    <cellStyle name="_L0107B_ABO_LHD-2009 4" xfId="1104" xr:uid="{00000000-0005-0000-0000-000094000000}"/>
    <cellStyle name="_L0107B_ABO-LHD" xfId="1105" xr:uid="{00000000-0005-0000-0000-000095000000}"/>
    <cellStyle name="_L0108B" xfId="1106" xr:uid="{00000000-0005-0000-0000-000096000000}"/>
    <cellStyle name="_L0108B 2" xfId="1107" xr:uid="{00000000-0005-0000-0000-000097000000}"/>
    <cellStyle name="_L0108B 3" xfId="1108" xr:uid="{00000000-0005-0000-0000-000098000000}"/>
    <cellStyle name="_L0108B 4" xfId="1109" xr:uid="{00000000-0005-0000-0000-000099000000}"/>
    <cellStyle name="_L0108B_1" xfId="1110" xr:uid="{00000000-0005-0000-0000-00009A000000}"/>
    <cellStyle name="_L0108B_2" xfId="1111" xr:uid="{00000000-0005-0000-0000-00009B000000}"/>
    <cellStyle name="_L0108B_2 2" xfId="1112" xr:uid="{00000000-0005-0000-0000-00009C000000}"/>
    <cellStyle name="_L0108B_2 3" xfId="1113" xr:uid="{00000000-0005-0000-0000-00009D000000}"/>
    <cellStyle name="_L0108B_2 4" xfId="1114" xr:uid="{00000000-0005-0000-0000-00009E000000}"/>
    <cellStyle name="_L0108B_2_ABO_LHD-2009" xfId="1115" xr:uid="{00000000-0005-0000-0000-00009F000000}"/>
    <cellStyle name="_L0108B_2_ABO_LHD-2009 2" xfId="1116" xr:uid="{00000000-0005-0000-0000-0000A0000000}"/>
    <cellStyle name="_L0108B_2_ABO_LHD-2009 3" xfId="1117" xr:uid="{00000000-0005-0000-0000-0000A1000000}"/>
    <cellStyle name="_L0108B_2_ABO_LHD-2009 4" xfId="1118" xr:uid="{00000000-0005-0000-0000-0000A2000000}"/>
    <cellStyle name="_L0108B_2_ABO-LHD" xfId="1119" xr:uid="{00000000-0005-0000-0000-0000A3000000}"/>
    <cellStyle name="_L0108B_3" xfId="1120" xr:uid="{00000000-0005-0000-0000-0000A4000000}"/>
    <cellStyle name="_L0108B_3_ABO_LHD-2009" xfId="1121" xr:uid="{00000000-0005-0000-0000-0000A5000000}"/>
    <cellStyle name="_L0108B_3_ABO-LHD" xfId="1122" xr:uid="{00000000-0005-0000-0000-0000A6000000}"/>
    <cellStyle name="_L0108B_4" xfId="1123" xr:uid="{00000000-0005-0000-0000-0000A7000000}"/>
    <cellStyle name="_L0108B_4 2" xfId="1124" xr:uid="{00000000-0005-0000-0000-0000A8000000}"/>
    <cellStyle name="_L0108B_4 3" xfId="1125" xr:uid="{00000000-0005-0000-0000-0000A9000000}"/>
    <cellStyle name="_L0108B_4 4" xfId="1126" xr:uid="{00000000-0005-0000-0000-0000AA000000}"/>
    <cellStyle name="_L0108B_4_ABO_LHD-2009" xfId="1127" xr:uid="{00000000-0005-0000-0000-0000AB000000}"/>
    <cellStyle name="_L0108B_4_ABO_LHD-2009 2" xfId="1128" xr:uid="{00000000-0005-0000-0000-0000AC000000}"/>
    <cellStyle name="_L0108B_4_ABO_LHD-2009 3" xfId="1129" xr:uid="{00000000-0005-0000-0000-0000AD000000}"/>
    <cellStyle name="_L0108B_4_ABO_LHD-2009 4" xfId="1130" xr:uid="{00000000-0005-0000-0000-0000AE000000}"/>
    <cellStyle name="_L0108B_4_ABO-LHD" xfId="1131" xr:uid="{00000000-0005-0000-0000-0000AF000000}"/>
    <cellStyle name="_L0108B_ABO_LHD-2009" xfId="1132" xr:uid="{00000000-0005-0000-0000-0000B0000000}"/>
    <cellStyle name="_L0108B_ABO_LHD-2009 2" xfId="1133" xr:uid="{00000000-0005-0000-0000-0000B1000000}"/>
    <cellStyle name="_L0108B_ABO_LHD-2009 3" xfId="1134" xr:uid="{00000000-0005-0000-0000-0000B2000000}"/>
    <cellStyle name="_L0108B_ABO_LHD-2009 4" xfId="1135" xr:uid="{00000000-0005-0000-0000-0000B3000000}"/>
    <cellStyle name="_L0108B_ABO-LHD" xfId="1136" xr:uid="{00000000-0005-0000-0000-0000B4000000}"/>
    <cellStyle name="_L0109B" xfId="1137" xr:uid="{00000000-0005-0000-0000-0000B5000000}"/>
    <cellStyle name="_L0109B 2" xfId="1138" xr:uid="{00000000-0005-0000-0000-0000B6000000}"/>
    <cellStyle name="_L0109B 3" xfId="1139" xr:uid="{00000000-0005-0000-0000-0000B7000000}"/>
    <cellStyle name="_L0109B 4" xfId="1140" xr:uid="{00000000-0005-0000-0000-0000B8000000}"/>
    <cellStyle name="_L0109B_1" xfId="1141" xr:uid="{00000000-0005-0000-0000-0000B9000000}"/>
    <cellStyle name="_L0109B_1 2" xfId="1142" xr:uid="{00000000-0005-0000-0000-0000BA000000}"/>
    <cellStyle name="_L0109B_1 3" xfId="1143" xr:uid="{00000000-0005-0000-0000-0000BB000000}"/>
    <cellStyle name="_L0109B_1 4" xfId="1144" xr:uid="{00000000-0005-0000-0000-0000BC000000}"/>
    <cellStyle name="_L0109B_1_ABO_LHD-2009" xfId="1145" xr:uid="{00000000-0005-0000-0000-0000BD000000}"/>
    <cellStyle name="_L0109B_1_ABO_LHD-2009 2" xfId="1146" xr:uid="{00000000-0005-0000-0000-0000BE000000}"/>
    <cellStyle name="_L0109B_1_ABO_LHD-2009 3" xfId="1147" xr:uid="{00000000-0005-0000-0000-0000BF000000}"/>
    <cellStyle name="_L0109B_1_ABO_LHD-2009 4" xfId="1148" xr:uid="{00000000-0005-0000-0000-0000C0000000}"/>
    <cellStyle name="_L0109B_1_ABO-LHD" xfId="1149" xr:uid="{00000000-0005-0000-0000-0000C1000000}"/>
    <cellStyle name="_L0109B_2" xfId="1150" xr:uid="{00000000-0005-0000-0000-0000C2000000}"/>
    <cellStyle name="_L0109B_2_ABO_LHD-2009" xfId="1151" xr:uid="{00000000-0005-0000-0000-0000C3000000}"/>
    <cellStyle name="_L0109B_2_ABO-LHD" xfId="1152" xr:uid="{00000000-0005-0000-0000-0000C4000000}"/>
    <cellStyle name="_L0109B_3" xfId="1153" xr:uid="{00000000-0005-0000-0000-0000C5000000}"/>
    <cellStyle name="_L0109B_3 2" xfId="1154" xr:uid="{00000000-0005-0000-0000-0000C6000000}"/>
    <cellStyle name="_L0109B_3 3" xfId="1155" xr:uid="{00000000-0005-0000-0000-0000C7000000}"/>
    <cellStyle name="_L0109B_3 4" xfId="1156" xr:uid="{00000000-0005-0000-0000-0000C8000000}"/>
    <cellStyle name="_L0109B_3_ABO_LHD-2009" xfId="1157" xr:uid="{00000000-0005-0000-0000-0000C9000000}"/>
    <cellStyle name="_L0109B_3_ABO_LHD-2009 2" xfId="1158" xr:uid="{00000000-0005-0000-0000-0000CA000000}"/>
    <cellStyle name="_L0109B_3_ABO_LHD-2009 3" xfId="1159" xr:uid="{00000000-0005-0000-0000-0000CB000000}"/>
    <cellStyle name="_L0109B_3_ABO_LHD-2009 4" xfId="1160" xr:uid="{00000000-0005-0000-0000-0000CC000000}"/>
    <cellStyle name="_L0109B_3_ABO-LHD" xfId="1161" xr:uid="{00000000-0005-0000-0000-0000CD000000}"/>
    <cellStyle name="_L0109B_4" xfId="1162" xr:uid="{00000000-0005-0000-0000-0000CE000000}"/>
    <cellStyle name="_L0109B_ABO_LHD-2009" xfId="1163" xr:uid="{00000000-0005-0000-0000-0000CF000000}"/>
    <cellStyle name="_L0109B_ABO_LHD-2009 2" xfId="1164" xr:uid="{00000000-0005-0000-0000-0000D0000000}"/>
    <cellStyle name="_L0109B_ABO_LHD-2009 3" xfId="1165" xr:uid="{00000000-0005-0000-0000-0000D1000000}"/>
    <cellStyle name="_L0109B_ABO_LHD-2009 4" xfId="1166" xr:uid="{00000000-0005-0000-0000-0000D2000000}"/>
    <cellStyle name="_L0109B_ABO-LHD" xfId="1167" xr:uid="{00000000-0005-0000-0000-0000D3000000}"/>
    <cellStyle name="_L0900" xfId="1168" xr:uid="{00000000-0005-0000-0000-0000D4000000}"/>
    <cellStyle name="_L0900 2" xfId="1169" xr:uid="{00000000-0005-0000-0000-0000D5000000}"/>
    <cellStyle name="_L0900 3" xfId="1170" xr:uid="{00000000-0005-0000-0000-0000D6000000}"/>
    <cellStyle name="_L0900 4" xfId="1171" xr:uid="{00000000-0005-0000-0000-0000D7000000}"/>
    <cellStyle name="_L0900_1" xfId="1172" xr:uid="{00000000-0005-0000-0000-0000D8000000}"/>
    <cellStyle name="_L0900_1 2" xfId="1173" xr:uid="{00000000-0005-0000-0000-0000D9000000}"/>
    <cellStyle name="_L0900_1 3" xfId="1174" xr:uid="{00000000-0005-0000-0000-0000DA000000}"/>
    <cellStyle name="_L0900_1 4" xfId="1175" xr:uid="{00000000-0005-0000-0000-0000DB000000}"/>
    <cellStyle name="_L0900_1_ABO_LHD-2009" xfId="1176" xr:uid="{00000000-0005-0000-0000-0000DC000000}"/>
    <cellStyle name="_L0900_1_ABO_LHD-2009 2" xfId="1177" xr:uid="{00000000-0005-0000-0000-0000DD000000}"/>
    <cellStyle name="_L0900_1_ABO_LHD-2009 3" xfId="1178" xr:uid="{00000000-0005-0000-0000-0000DE000000}"/>
    <cellStyle name="_L0900_1_ABO_LHD-2009 4" xfId="1179" xr:uid="{00000000-0005-0000-0000-0000DF000000}"/>
    <cellStyle name="_L0900_1_ABO-LHD" xfId="1180" xr:uid="{00000000-0005-0000-0000-0000E0000000}"/>
    <cellStyle name="_L0900_2" xfId="1181" xr:uid="{00000000-0005-0000-0000-0000E1000000}"/>
    <cellStyle name="_L0900_2_ABO_LHD-2009" xfId="1182" xr:uid="{00000000-0005-0000-0000-0000E2000000}"/>
    <cellStyle name="_L0900_2_ABO-LHD" xfId="1183" xr:uid="{00000000-0005-0000-0000-0000E3000000}"/>
    <cellStyle name="_L0900_3" xfId="1184" xr:uid="{00000000-0005-0000-0000-0000E4000000}"/>
    <cellStyle name="_L0900_3 2" xfId="1185" xr:uid="{00000000-0005-0000-0000-0000E5000000}"/>
    <cellStyle name="_L0900_3 3" xfId="1186" xr:uid="{00000000-0005-0000-0000-0000E6000000}"/>
    <cellStyle name="_L0900_3 4" xfId="1187" xr:uid="{00000000-0005-0000-0000-0000E7000000}"/>
    <cellStyle name="_L0900_3_ABO_LHD-2009" xfId="1188" xr:uid="{00000000-0005-0000-0000-0000E8000000}"/>
    <cellStyle name="_L0900_3_ABO_LHD-2009 2" xfId="1189" xr:uid="{00000000-0005-0000-0000-0000E9000000}"/>
    <cellStyle name="_L0900_3_ABO_LHD-2009 3" xfId="1190" xr:uid="{00000000-0005-0000-0000-0000EA000000}"/>
    <cellStyle name="_L0900_3_ABO_LHD-2009 4" xfId="1191" xr:uid="{00000000-0005-0000-0000-0000EB000000}"/>
    <cellStyle name="_L0900_3_ABO-LHD" xfId="1192" xr:uid="{00000000-0005-0000-0000-0000EC000000}"/>
    <cellStyle name="_L0900_4" xfId="1193" xr:uid="{00000000-0005-0000-0000-0000ED000000}"/>
    <cellStyle name="_L0900_ABO_LHD-2009" xfId="1194" xr:uid="{00000000-0005-0000-0000-0000EE000000}"/>
    <cellStyle name="_L0900_ABO_LHD-2009 2" xfId="1195" xr:uid="{00000000-0005-0000-0000-0000EF000000}"/>
    <cellStyle name="_L0900_ABO_LHD-2009 3" xfId="1196" xr:uid="{00000000-0005-0000-0000-0000F0000000}"/>
    <cellStyle name="_L0900_ABO_LHD-2009 4" xfId="1197" xr:uid="{00000000-0005-0000-0000-0000F1000000}"/>
    <cellStyle name="_L0900_ABO-LHD" xfId="1198" xr:uid="{00000000-0005-0000-0000-0000F2000000}"/>
    <cellStyle name="_L0900A" xfId="1199" xr:uid="{00000000-0005-0000-0000-0000F3000000}"/>
    <cellStyle name="_L0900A 2" xfId="1200" xr:uid="{00000000-0005-0000-0000-0000F4000000}"/>
    <cellStyle name="_L0900A 2 2" xfId="1201" xr:uid="{00000000-0005-0000-0000-0000F5000000}"/>
    <cellStyle name="_L0900A 3" xfId="1202" xr:uid="{00000000-0005-0000-0000-0000F6000000}"/>
    <cellStyle name="_L0900A 3 2" xfId="1203" xr:uid="{00000000-0005-0000-0000-0000F7000000}"/>
    <cellStyle name="_L0900A 4" xfId="1204" xr:uid="{00000000-0005-0000-0000-0000F8000000}"/>
    <cellStyle name="_L0900A 4 2" xfId="1205" xr:uid="{00000000-0005-0000-0000-0000F9000000}"/>
    <cellStyle name="_L0900A 5" xfId="1206" xr:uid="{00000000-0005-0000-0000-0000FA000000}"/>
    <cellStyle name="_L0900A_ABO-LHD" xfId="1207" xr:uid="{00000000-0005-0000-0000-0000FB000000}"/>
    <cellStyle name="_L0900A_ABO-LHD 2" xfId="1208" xr:uid="{00000000-0005-0000-0000-0000FC000000}"/>
    <cellStyle name="_L0900B" xfId="1209" xr:uid="{00000000-0005-0000-0000-0000FD000000}"/>
    <cellStyle name="_L0900B 2" xfId="1210" xr:uid="{00000000-0005-0000-0000-0000FE000000}"/>
    <cellStyle name="_L0900B 2 2" xfId="1211" xr:uid="{00000000-0005-0000-0000-0000FF000000}"/>
    <cellStyle name="_L0900B 3" xfId="1212" xr:uid="{00000000-0005-0000-0000-000000010000}"/>
    <cellStyle name="_L0900B 3 2" xfId="1213" xr:uid="{00000000-0005-0000-0000-000001010000}"/>
    <cellStyle name="_L0900B 4" xfId="1214" xr:uid="{00000000-0005-0000-0000-000002010000}"/>
    <cellStyle name="_L0900B 4 2" xfId="1215" xr:uid="{00000000-0005-0000-0000-000003010000}"/>
    <cellStyle name="_L0900B 5" xfId="1216" xr:uid="{00000000-0005-0000-0000-000004010000}"/>
    <cellStyle name="_L0900B_1" xfId="1217" xr:uid="{00000000-0005-0000-0000-000005010000}"/>
    <cellStyle name="_L0900B_2" xfId="1218" xr:uid="{00000000-0005-0000-0000-000006010000}"/>
    <cellStyle name="_L0900B_2 2" xfId="1219" xr:uid="{00000000-0005-0000-0000-000007010000}"/>
    <cellStyle name="_L0900B_2 3" xfId="1220" xr:uid="{00000000-0005-0000-0000-000008010000}"/>
    <cellStyle name="_L0900B_2 4" xfId="1221" xr:uid="{00000000-0005-0000-0000-000009010000}"/>
    <cellStyle name="_L0900B_2_ABO_LHD-2009" xfId="1222" xr:uid="{00000000-0005-0000-0000-00000A010000}"/>
    <cellStyle name="_L0900B_2_ABO_LHD-2009 2" xfId="1223" xr:uid="{00000000-0005-0000-0000-00000B010000}"/>
    <cellStyle name="_L0900B_2_ABO_LHD-2009 3" xfId="1224" xr:uid="{00000000-0005-0000-0000-00000C010000}"/>
    <cellStyle name="_L0900B_2_ABO_LHD-2009 4" xfId="1225" xr:uid="{00000000-0005-0000-0000-00000D010000}"/>
    <cellStyle name="_L0900B_2_ABO-LHD" xfId="1226" xr:uid="{00000000-0005-0000-0000-00000E010000}"/>
    <cellStyle name="_L0900B_3" xfId="1227" xr:uid="{00000000-0005-0000-0000-00000F010000}"/>
    <cellStyle name="_L0900B_3_ABO_LHD-2009" xfId="1228" xr:uid="{00000000-0005-0000-0000-000010010000}"/>
    <cellStyle name="_L0900B_3_ABO-LHD" xfId="1229" xr:uid="{00000000-0005-0000-0000-000011010000}"/>
    <cellStyle name="_L0900B_4" xfId="1230" xr:uid="{00000000-0005-0000-0000-000012010000}"/>
    <cellStyle name="_L0900B_4 2" xfId="1231" xr:uid="{00000000-0005-0000-0000-000013010000}"/>
    <cellStyle name="_L0900B_4 3" xfId="1232" xr:uid="{00000000-0005-0000-0000-000014010000}"/>
    <cellStyle name="_L0900B_4 4" xfId="1233" xr:uid="{00000000-0005-0000-0000-000015010000}"/>
    <cellStyle name="_L0900B_4_ABO_LHD-2009" xfId="1234" xr:uid="{00000000-0005-0000-0000-000016010000}"/>
    <cellStyle name="_L0900B_4_ABO_LHD-2009 2" xfId="1235" xr:uid="{00000000-0005-0000-0000-000017010000}"/>
    <cellStyle name="_L0900B_4_ABO_LHD-2009 3" xfId="1236" xr:uid="{00000000-0005-0000-0000-000018010000}"/>
    <cellStyle name="_L0900B_4_ABO_LHD-2009 4" xfId="1237" xr:uid="{00000000-0005-0000-0000-000019010000}"/>
    <cellStyle name="_L0900B_4_ABO-LHD" xfId="1238" xr:uid="{00000000-0005-0000-0000-00001A010000}"/>
    <cellStyle name="_L0900B_5" xfId="1239" xr:uid="{00000000-0005-0000-0000-00001B010000}"/>
    <cellStyle name="_L0900B_5 2" xfId="1240" xr:uid="{00000000-0005-0000-0000-00001C010000}"/>
    <cellStyle name="_L0900B_5 3" xfId="1241" xr:uid="{00000000-0005-0000-0000-00001D010000}"/>
    <cellStyle name="_L0900B_5 4" xfId="1242" xr:uid="{00000000-0005-0000-0000-00001E010000}"/>
    <cellStyle name="_L0900B_5_ABO_LHD-2009" xfId="1243" xr:uid="{00000000-0005-0000-0000-00001F010000}"/>
    <cellStyle name="_L0900B_5_ABO_LHD-2009 2" xfId="1244" xr:uid="{00000000-0005-0000-0000-000020010000}"/>
    <cellStyle name="_L0900B_5_ABO_LHD-2009 3" xfId="1245" xr:uid="{00000000-0005-0000-0000-000021010000}"/>
    <cellStyle name="_L0900B_5_ABO_LHD-2009 4" xfId="1246" xr:uid="{00000000-0005-0000-0000-000022010000}"/>
    <cellStyle name="_L0900B_5_ABO-LHD" xfId="1247" xr:uid="{00000000-0005-0000-0000-000023010000}"/>
    <cellStyle name="_L0900B_ABO-LHD" xfId="1248" xr:uid="{00000000-0005-0000-0000-000024010000}"/>
    <cellStyle name="_L0900B_ABO-LHD 2" xfId="1249" xr:uid="{00000000-0005-0000-0000-000025010000}"/>
    <cellStyle name="_L1000B" xfId="1250" xr:uid="{00000000-0005-0000-0000-000026010000}"/>
    <cellStyle name="_L1000B 2" xfId="1251" xr:uid="{00000000-0005-0000-0000-000027010000}"/>
    <cellStyle name="_L1000B 3" xfId="1252" xr:uid="{00000000-0005-0000-0000-000028010000}"/>
    <cellStyle name="_L1000B 4" xfId="1253" xr:uid="{00000000-0005-0000-0000-000029010000}"/>
    <cellStyle name="_L1000B_1" xfId="1254" xr:uid="{00000000-0005-0000-0000-00002A010000}"/>
    <cellStyle name="_L1000B_1 2" xfId="1255" xr:uid="{00000000-0005-0000-0000-00002B010000}"/>
    <cellStyle name="_L1000B_1 3" xfId="1256" xr:uid="{00000000-0005-0000-0000-00002C010000}"/>
    <cellStyle name="_L1000B_1 4" xfId="1257" xr:uid="{00000000-0005-0000-0000-00002D010000}"/>
    <cellStyle name="_L1000B_1_ABO_LHD-2009" xfId="1258" xr:uid="{00000000-0005-0000-0000-00002E010000}"/>
    <cellStyle name="_L1000B_1_ABO_LHD-2009 2" xfId="1259" xr:uid="{00000000-0005-0000-0000-00002F010000}"/>
    <cellStyle name="_L1000B_1_ABO_LHD-2009 3" xfId="1260" xr:uid="{00000000-0005-0000-0000-000030010000}"/>
    <cellStyle name="_L1000B_1_ABO_LHD-2009 4" xfId="1261" xr:uid="{00000000-0005-0000-0000-000031010000}"/>
    <cellStyle name="_L1000B_1_ABO-LHD" xfId="1262" xr:uid="{00000000-0005-0000-0000-000032010000}"/>
    <cellStyle name="_L1000B_2" xfId="1263" xr:uid="{00000000-0005-0000-0000-000033010000}"/>
    <cellStyle name="_L1000B_3" xfId="1264" xr:uid="{00000000-0005-0000-0000-000034010000}"/>
    <cellStyle name="_L1000B_3 2" xfId="1265" xr:uid="{00000000-0005-0000-0000-000035010000}"/>
    <cellStyle name="_L1000B_3 3" xfId="1266" xr:uid="{00000000-0005-0000-0000-000036010000}"/>
    <cellStyle name="_L1000B_3 4" xfId="1267" xr:uid="{00000000-0005-0000-0000-000037010000}"/>
    <cellStyle name="_L1000B_3_ABO_LHD-2009" xfId="1268" xr:uid="{00000000-0005-0000-0000-000038010000}"/>
    <cellStyle name="_L1000B_3_ABO_LHD-2009 2" xfId="1269" xr:uid="{00000000-0005-0000-0000-000039010000}"/>
    <cellStyle name="_L1000B_3_ABO_LHD-2009 3" xfId="1270" xr:uid="{00000000-0005-0000-0000-00003A010000}"/>
    <cellStyle name="_L1000B_3_ABO_LHD-2009 4" xfId="1271" xr:uid="{00000000-0005-0000-0000-00003B010000}"/>
    <cellStyle name="_L1000B_3_ABO-LHD" xfId="1272" xr:uid="{00000000-0005-0000-0000-00003C010000}"/>
    <cellStyle name="_L1000B_4" xfId="1273" xr:uid="{00000000-0005-0000-0000-00003D010000}"/>
    <cellStyle name="_L1000B_4 2" xfId="1274" xr:uid="{00000000-0005-0000-0000-00003E010000}"/>
    <cellStyle name="_L1000B_4 2 2" xfId="1275" xr:uid="{00000000-0005-0000-0000-00003F010000}"/>
    <cellStyle name="_L1000B_4 3" xfId="1276" xr:uid="{00000000-0005-0000-0000-000040010000}"/>
    <cellStyle name="_L1000B_4 3 2" xfId="1277" xr:uid="{00000000-0005-0000-0000-000041010000}"/>
    <cellStyle name="_L1000B_4 4" xfId="1278" xr:uid="{00000000-0005-0000-0000-000042010000}"/>
    <cellStyle name="_L1000B_4 4 2" xfId="1279" xr:uid="{00000000-0005-0000-0000-000043010000}"/>
    <cellStyle name="_L1000B_4 5" xfId="1280" xr:uid="{00000000-0005-0000-0000-000044010000}"/>
    <cellStyle name="_L1000B_4_ABO-LHD" xfId="1281" xr:uid="{00000000-0005-0000-0000-000045010000}"/>
    <cellStyle name="_L1000B_4_ABO-LHD 2" xfId="1282" xr:uid="{00000000-0005-0000-0000-000046010000}"/>
    <cellStyle name="_L1000B_ABO_LHD-2009" xfId="1283" xr:uid="{00000000-0005-0000-0000-000047010000}"/>
    <cellStyle name="_L1000B_ABO_LHD-2009 2" xfId="1284" xr:uid="{00000000-0005-0000-0000-000048010000}"/>
    <cellStyle name="_L1000B_ABO_LHD-2009 3" xfId="1285" xr:uid="{00000000-0005-0000-0000-000049010000}"/>
    <cellStyle name="_L1000B_ABO_LHD-2009 4" xfId="1286" xr:uid="{00000000-0005-0000-0000-00004A010000}"/>
    <cellStyle name="_L1000B_ABO-LHD" xfId="1287" xr:uid="{00000000-0005-0000-0000-00004B010000}"/>
    <cellStyle name="…" xfId="1288" xr:uid="{00000000-0005-0000-0000-00004C010000}"/>
    <cellStyle name="… 2" xfId="1289" xr:uid="{00000000-0005-0000-0000-00004D010000}"/>
    <cellStyle name="… 3" xfId="1290" xr:uid="{00000000-0005-0000-0000-00004E010000}"/>
    <cellStyle name="… 4" xfId="1291" xr:uid="{00000000-0005-0000-0000-00004F010000}"/>
    <cellStyle name="…_ABO_LHD-2009" xfId="1292" xr:uid="{00000000-0005-0000-0000-000050010000}"/>
    <cellStyle name="…_ABO_LHD-2009 2" xfId="1293" xr:uid="{00000000-0005-0000-0000-000051010000}"/>
    <cellStyle name="…_ABO_LHD-2009 3" xfId="1294" xr:uid="{00000000-0005-0000-0000-000052010000}"/>
    <cellStyle name="…_ABO_LHD-2009 4" xfId="1295" xr:uid="{00000000-0005-0000-0000-000053010000}"/>
    <cellStyle name="…_ABO-LHD" xfId="1296" xr:uid="{00000000-0005-0000-0000-000054010000}"/>
    <cellStyle name="" xfId="1297" xr:uid="{00000000-0005-0000-0000-000055010000}"/>
    <cellStyle name=" 2" xfId="1298" xr:uid="{00000000-0005-0000-0000-000056010000}"/>
    <cellStyle name=" 3" xfId="1299" xr:uid="{00000000-0005-0000-0000-000057010000}"/>
    <cellStyle name=" 4" xfId="1300" xr:uid="{00000000-0005-0000-0000-000058010000}"/>
    <cellStyle name="_ABO_LHD-2009" xfId="1301" xr:uid="{00000000-0005-0000-0000-000059010000}"/>
    <cellStyle name="_ABO_LHD-2009 2" xfId="1302" xr:uid="{00000000-0005-0000-0000-00005A010000}"/>
    <cellStyle name="_ABO_LHD-2009 3" xfId="1303" xr:uid="{00000000-0005-0000-0000-00005B010000}"/>
    <cellStyle name="_ABO_LHD-2009 4" xfId="1304" xr:uid="{00000000-0005-0000-0000-00005C010000}"/>
    <cellStyle name="_ABO-LHD" xfId="1305" xr:uid="{00000000-0005-0000-0000-00005D010000}"/>
    <cellStyle name="0dp" xfId="1306" xr:uid="{00000000-0005-0000-0000-00005E010000}"/>
    <cellStyle name="1dp" xfId="1307" xr:uid="{00000000-0005-0000-0000-00005F010000}"/>
    <cellStyle name="1dp 2" xfId="1308" xr:uid="{00000000-0005-0000-0000-000060010000}"/>
    <cellStyle name="1dp 2 2" xfId="1309" xr:uid="{00000000-0005-0000-0000-000061010000}"/>
    <cellStyle name="1dp 2 2 2" xfId="1310" xr:uid="{00000000-0005-0000-0000-000062010000}"/>
    <cellStyle name="1dp 2 3" xfId="1311" xr:uid="{00000000-0005-0000-0000-000063010000}"/>
    <cellStyle name="1dp 3" xfId="1312" xr:uid="{00000000-0005-0000-0000-000064010000}"/>
    <cellStyle name="1dp 3 2" xfId="1313" xr:uid="{00000000-0005-0000-0000-000065010000}"/>
    <cellStyle name="1dp 3 2 2" xfId="1314" xr:uid="{00000000-0005-0000-0000-000066010000}"/>
    <cellStyle name="1dp 3 3" xfId="1315" xr:uid="{00000000-0005-0000-0000-000067010000}"/>
    <cellStyle name="1dp 4" xfId="1316" xr:uid="{00000000-0005-0000-0000-000068010000}"/>
    <cellStyle name="1dp 4 2" xfId="1317" xr:uid="{00000000-0005-0000-0000-000069010000}"/>
    <cellStyle name="1dp 5" xfId="1318" xr:uid="{00000000-0005-0000-0000-00006A010000}"/>
    <cellStyle name="20% - Accent1 10" xfId="17" xr:uid="{00000000-0005-0000-0000-00006B010000}"/>
    <cellStyle name="20% - Accent1 10 2" xfId="1319" xr:uid="{00000000-0005-0000-0000-00006C010000}"/>
    <cellStyle name="20% - Accent1 10 2 2" xfId="1320" xr:uid="{00000000-0005-0000-0000-00006D010000}"/>
    <cellStyle name="20% - Accent1 11" xfId="18" xr:uid="{00000000-0005-0000-0000-00006E010000}"/>
    <cellStyle name="20% - Accent1 11 2" xfId="1321" xr:uid="{00000000-0005-0000-0000-00006F010000}"/>
    <cellStyle name="20% - Accent1 11 2 2" xfId="1322" xr:uid="{00000000-0005-0000-0000-000070010000}"/>
    <cellStyle name="20% - Accent1 12" xfId="19" xr:uid="{00000000-0005-0000-0000-000071010000}"/>
    <cellStyle name="20% - Accent1 12 2" xfId="1323" xr:uid="{00000000-0005-0000-0000-000072010000}"/>
    <cellStyle name="20% - Accent1 12 2 2" xfId="1324" xr:uid="{00000000-0005-0000-0000-000073010000}"/>
    <cellStyle name="20% - Accent1 13" xfId="20" xr:uid="{00000000-0005-0000-0000-000074010000}"/>
    <cellStyle name="20% - Accent1 13 2" xfId="1325" xr:uid="{00000000-0005-0000-0000-000075010000}"/>
    <cellStyle name="20% - Accent1 13 2 2" xfId="1326" xr:uid="{00000000-0005-0000-0000-000076010000}"/>
    <cellStyle name="20% - Accent1 14" xfId="21" xr:uid="{00000000-0005-0000-0000-000077010000}"/>
    <cellStyle name="20% - Accent1 14 2" xfId="1327" xr:uid="{00000000-0005-0000-0000-000078010000}"/>
    <cellStyle name="20% - Accent1 14 2 2" xfId="1328" xr:uid="{00000000-0005-0000-0000-000079010000}"/>
    <cellStyle name="20% - Accent1 14 3" xfId="1329" xr:uid="{00000000-0005-0000-0000-00007A010000}"/>
    <cellStyle name="20% - Accent1 14 4" xfId="1330" xr:uid="{00000000-0005-0000-0000-00007B010000}"/>
    <cellStyle name="20% - Accent1 15" xfId="22" xr:uid="{00000000-0005-0000-0000-00007C010000}"/>
    <cellStyle name="20% - Accent1 15 2" xfId="1331" xr:uid="{00000000-0005-0000-0000-00007D010000}"/>
    <cellStyle name="20% - Accent1 15 3" xfId="1332" xr:uid="{00000000-0005-0000-0000-00007E010000}"/>
    <cellStyle name="20% - Accent1 15 4" xfId="1333" xr:uid="{00000000-0005-0000-0000-00007F010000}"/>
    <cellStyle name="20% - Accent1 16" xfId="23" xr:uid="{00000000-0005-0000-0000-000080010000}"/>
    <cellStyle name="20% - Accent1 16 2" xfId="1334" xr:uid="{00000000-0005-0000-0000-000081010000}"/>
    <cellStyle name="20% - Accent1 17" xfId="24" xr:uid="{00000000-0005-0000-0000-000082010000}"/>
    <cellStyle name="20% - Accent1 17 2" xfId="1335" xr:uid="{00000000-0005-0000-0000-000083010000}"/>
    <cellStyle name="20% - Accent1 18" xfId="25" xr:uid="{00000000-0005-0000-0000-000084010000}"/>
    <cellStyle name="20% - Accent1 18 2" xfId="1336" xr:uid="{00000000-0005-0000-0000-000085010000}"/>
    <cellStyle name="20% - Accent1 19" xfId="26" xr:uid="{00000000-0005-0000-0000-000086010000}"/>
    <cellStyle name="20% - Accent1 19 2" xfId="1337" xr:uid="{00000000-0005-0000-0000-000087010000}"/>
    <cellStyle name="20% - Accent1 2" xfId="27" xr:uid="{00000000-0005-0000-0000-000088010000}"/>
    <cellStyle name="20% - Accent1 2 2" xfId="28" xr:uid="{00000000-0005-0000-0000-000089010000}"/>
    <cellStyle name="20% - Accent1 2 2 2" xfId="1338" xr:uid="{00000000-0005-0000-0000-00008A010000}"/>
    <cellStyle name="20% - Accent1 2 2 2 2" xfId="1339" xr:uid="{00000000-0005-0000-0000-00008B010000}"/>
    <cellStyle name="20% - Accent1 2 2 2 3" xfId="1340" xr:uid="{00000000-0005-0000-0000-00008C010000}"/>
    <cellStyle name="20% - Accent1 2 2 3" xfId="1341" xr:uid="{00000000-0005-0000-0000-00008D010000}"/>
    <cellStyle name="20% - Accent1 2 2 4" xfId="1342" xr:uid="{00000000-0005-0000-0000-00008E010000}"/>
    <cellStyle name="20% - Accent1 2 2 5" xfId="1343" xr:uid="{00000000-0005-0000-0000-00008F010000}"/>
    <cellStyle name="20% - Accent1 2 2 6" xfId="1344" xr:uid="{00000000-0005-0000-0000-000090010000}"/>
    <cellStyle name="20% - Accent1 2 2 7" xfId="1345" xr:uid="{00000000-0005-0000-0000-000091010000}"/>
    <cellStyle name="20% - Accent1 2 3" xfId="29" xr:uid="{00000000-0005-0000-0000-000092010000}"/>
    <cellStyle name="20% - Accent1 2 3 2" xfId="1346" xr:uid="{00000000-0005-0000-0000-000093010000}"/>
    <cellStyle name="20% - Accent1 2 3 2 2" xfId="1347" xr:uid="{00000000-0005-0000-0000-000094010000}"/>
    <cellStyle name="20% - Accent1 2 3 2 3" xfId="1348" xr:uid="{00000000-0005-0000-0000-000095010000}"/>
    <cellStyle name="20% - Accent1 2 3 3" xfId="1349" xr:uid="{00000000-0005-0000-0000-000096010000}"/>
    <cellStyle name="20% - Accent1 2 3 4" xfId="1350" xr:uid="{00000000-0005-0000-0000-000097010000}"/>
    <cellStyle name="20% - Accent1 2 3 5" xfId="1351" xr:uid="{00000000-0005-0000-0000-000098010000}"/>
    <cellStyle name="20% - Accent1 2 3 6" xfId="1352" xr:uid="{00000000-0005-0000-0000-000099010000}"/>
    <cellStyle name="20% - Accent1 2 4" xfId="1353" xr:uid="{00000000-0005-0000-0000-00009A010000}"/>
    <cellStyle name="20% - Accent1 2 4 2" xfId="1354" xr:uid="{00000000-0005-0000-0000-00009B010000}"/>
    <cellStyle name="20% - Accent1 2 4 2 2" xfId="1355" xr:uid="{00000000-0005-0000-0000-00009C010000}"/>
    <cellStyle name="20% - Accent1 2 4 2 3" xfId="1356" xr:uid="{00000000-0005-0000-0000-00009D010000}"/>
    <cellStyle name="20% - Accent1 2 4 3" xfId="1357" xr:uid="{00000000-0005-0000-0000-00009E010000}"/>
    <cellStyle name="20% - Accent1 2 4 4" xfId="1358" xr:uid="{00000000-0005-0000-0000-00009F010000}"/>
    <cellStyle name="20% - Accent1 2 5" xfId="1359" xr:uid="{00000000-0005-0000-0000-0000A0010000}"/>
    <cellStyle name="20% - Accent1 2 5 2" xfId="1360" xr:uid="{00000000-0005-0000-0000-0000A1010000}"/>
    <cellStyle name="20% - Accent1 2 5 2 2" xfId="1361" xr:uid="{00000000-0005-0000-0000-0000A2010000}"/>
    <cellStyle name="20% - Accent1 2 5 2 3" xfId="1362" xr:uid="{00000000-0005-0000-0000-0000A3010000}"/>
    <cellStyle name="20% - Accent1 2 5 3" xfId="1363" xr:uid="{00000000-0005-0000-0000-0000A4010000}"/>
    <cellStyle name="20% - Accent1 2 5 4" xfId="1364" xr:uid="{00000000-0005-0000-0000-0000A5010000}"/>
    <cellStyle name="20% - Accent1 2 6" xfId="1365" xr:uid="{00000000-0005-0000-0000-0000A6010000}"/>
    <cellStyle name="20% - Accent1 2 6 2" xfId="1366" xr:uid="{00000000-0005-0000-0000-0000A7010000}"/>
    <cellStyle name="20% - Accent1 2 6 2 2" xfId="1367" xr:uid="{00000000-0005-0000-0000-0000A8010000}"/>
    <cellStyle name="20% - Accent1 2 6 2 3" xfId="1368" xr:uid="{00000000-0005-0000-0000-0000A9010000}"/>
    <cellStyle name="20% - Accent1 2 6 3" xfId="1369" xr:uid="{00000000-0005-0000-0000-0000AA010000}"/>
    <cellStyle name="20% - Accent1 2 6 4" xfId="1370" xr:uid="{00000000-0005-0000-0000-0000AB010000}"/>
    <cellStyle name="20% - Accent1 2 7" xfId="1371" xr:uid="{00000000-0005-0000-0000-0000AC010000}"/>
    <cellStyle name="20% - Accent1 2 7 2" xfId="1372" xr:uid="{00000000-0005-0000-0000-0000AD010000}"/>
    <cellStyle name="20% - Accent1 2 7 3" xfId="1373" xr:uid="{00000000-0005-0000-0000-0000AE010000}"/>
    <cellStyle name="20% - Accent1 2 8" xfId="1374" xr:uid="{00000000-0005-0000-0000-0000AF010000}"/>
    <cellStyle name="20% - Accent1 2 8 2" xfId="1375" xr:uid="{00000000-0005-0000-0000-0000B0010000}"/>
    <cellStyle name="20% - Accent1 2 8 3" xfId="1376" xr:uid="{00000000-0005-0000-0000-0000B1010000}"/>
    <cellStyle name="20% - Accent1 20" xfId="30" xr:uid="{00000000-0005-0000-0000-0000B2010000}"/>
    <cellStyle name="20% - Accent1 20 2" xfId="1377" xr:uid="{00000000-0005-0000-0000-0000B3010000}"/>
    <cellStyle name="20% - Accent1 21" xfId="31" xr:uid="{00000000-0005-0000-0000-0000B4010000}"/>
    <cellStyle name="20% - Accent1 21 2" xfId="1378" xr:uid="{00000000-0005-0000-0000-0000B5010000}"/>
    <cellStyle name="20% - Accent1 22" xfId="32" xr:uid="{00000000-0005-0000-0000-0000B6010000}"/>
    <cellStyle name="20% - Accent1 22 2" xfId="1379" xr:uid="{00000000-0005-0000-0000-0000B7010000}"/>
    <cellStyle name="20% - Accent1 23" xfId="33" xr:uid="{00000000-0005-0000-0000-0000B8010000}"/>
    <cellStyle name="20% - Accent1 23 2" xfId="1380" xr:uid="{00000000-0005-0000-0000-0000B9010000}"/>
    <cellStyle name="20% - Accent1 24" xfId="34" xr:uid="{00000000-0005-0000-0000-0000BA010000}"/>
    <cellStyle name="20% - Accent1 24 2" xfId="1381" xr:uid="{00000000-0005-0000-0000-0000BB010000}"/>
    <cellStyle name="20% - Accent1 25" xfId="35" xr:uid="{00000000-0005-0000-0000-0000BC010000}"/>
    <cellStyle name="20% - Accent1 25 2" xfId="1382" xr:uid="{00000000-0005-0000-0000-0000BD010000}"/>
    <cellStyle name="20% - Accent1 26" xfId="36" xr:uid="{00000000-0005-0000-0000-0000BE010000}"/>
    <cellStyle name="20% - Accent1 26 2" xfId="1383" xr:uid="{00000000-0005-0000-0000-0000BF010000}"/>
    <cellStyle name="20% - Accent1 27" xfId="37" xr:uid="{00000000-0005-0000-0000-0000C0010000}"/>
    <cellStyle name="20% - Accent1 27 2" xfId="1384" xr:uid="{00000000-0005-0000-0000-0000C1010000}"/>
    <cellStyle name="20% - Accent1 28" xfId="38" xr:uid="{00000000-0005-0000-0000-0000C2010000}"/>
    <cellStyle name="20% - Accent1 29" xfId="39" xr:uid="{00000000-0005-0000-0000-0000C3010000}"/>
    <cellStyle name="20% - Accent1 3" xfId="40" xr:uid="{00000000-0005-0000-0000-0000C4010000}"/>
    <cellStyle name="20% - Accent1 3 2" xfId="41" xr:uid="{00000000-0005-0000-0000-0000C5010000}"/>
    <cellStyle name="20% - Accent1 3 2 2" xfId="1385" xr:uid="{00000000-0005-0000-0000-0000C6010000}"/>
    <cellStyle name="20% - Accent1 3 2 3" xfId="1386" xr:uid="{00000000-0005-0000-0000-0000C7010000}"/>
    <cellStyle name="20% - Accent1 3 2 4" xfId="1387" xr:uid="{00000000-0005-0000-0000-0000C8010000}"/>
    <cellStyle name="20% - Accent1 3 3" xfId="42" xr:uid="{00000000-0005-0000-0000-0000C9010000}"/>
    <cellStyle name="20% - Accent1 3 3 2" xfId="1388" xr:uid="{00000000-0005-0000-0000-0000CA010000}"/>
    <cellStyle name="20% - Accent1 3 4" xfId="1389" xr:uid="{00000000-0005-0000-0000-0000CB010000}"/>
    <cellStyle name="20% - Accent1 3 4 2" xfId="1390" xr:uid="{00000000-0005-0000-0000-0000CC010000}"/>
    <cellStyle name="20% - Accent1 3 5" xfId="1391" xr:uid="{00000000-0005-0000-0000-0000CD010000}"/>
    <cellStyle name="20% - Accent1 3 5 2" xfId="1392" xr:uid="{00000000-0005-0000-0000-0000CE010000}"/>
    <cellStyle name="20% - Accent1 3 6" xfId="1393" xr:uid="{00000000-0005-0000-0000-0000CF010000}"/>
    <cellStyle name="20% - Accent1 3 6 2" xfId="1394" xr:uid="{00000000-0005-0000-0000-0000D0010000}"/>
    <cellStyle name="20% - Accent1 3 7" xfId="1395" xr:uid="{00000000-0005-0000-0000-0000D1010000}"/>
    <cellStyle name="20% - Accent1 30" xfId="43" xr:uid="{00000000-0005-0000-0000-0000D2010000}"/>
    <cellStyle name="20% - Accent1 31" xfId="44" xr:uid="{00000000-0005-0000-0000-0000D3010000}"/>
    <cellStyle name="20% - Accent1 32" xfId="45" xr:uid="{00000000-0005-0000-0000-0000D4010000}"/>
    <cellStyle name="20% - Accent1 33" xfId="46" xr:uid="{00000000-0005-0000-0000-0000D5010000}"/>
    <cellStyle name="20% - Accent1 34" xfId="47" xr:uid="{00000000-0005-0000-0000-0000D6010000}"/>
    <cellStyle name="20% - Accent1 35" xfId="48" xr:uid="{00000000-0005-0000-0000-0000D7010000}"/>
    <cellStyle name="20% - Accent1 36" xfId="49" xr:uid="{00000000-0005-0000-0000-0000D8010000}"/>
    <cellStyle name="20% - Accent1 37" xfId="50" xr:uid="{00000000-0005-0000-0000-0000D9010000}"/>
    <cellStyle name="20% - Accent1 38" xfId="51" xr:uid="{00000000-0005-0000-0000-0000DA010000}"/>
    <cellStyle name="20% - Accent1 39" xfId="52" xr:uid="{00000000-0005-0000-0000-0000DB010000}"/>
    <cellStyle name="20% - Accent1 4" xfId="53" xr:uid="{00000000-0005-0000-0000-0000DC010000}"/>
    <cellStyle name="20% - Accent1 4 2" xfId="1396" xr:uid="{00000000-0005-0000-0000-0000DD010000}"/>
    <cellStyle name="20% - Accent1 4 2 2" xfId="1397" xr:uid="{00000000-0005-0000-0000-0000DE010000}"/>
    <cellStyle name="20% - Accent1 4 2 3" xfId="1398" xr:uid="{00000000-0005-0000-0000-0000DF010000}"/>
    <cellStyle name="20% - Accent1 4 2 4" xfId="1399" xr:uid="{00000000-0005-0000-0000-0000E0010000}"/>
    <cellStyle name="20% - Accent1 4 3" xfId="1400" xr:uid="{00000000-0005-0000-0000-0000E1010000}"/>
    <cellStyle name="20% - Accent1 4 4" xfId="1401" xr:uid="{00000000-0005-0000-0000-0000E2010000}"/>
    <cellStyle name="20% - Accent1 4 5" xfId="1402" xr:uid="{00000000-0005-0000-0000-0000E3010000}"/>
    <cellStyle name="20% - Accent1 40" xfId="54" xr:uid="{00000000-0005-0000-0000-0000E4010000}"/>
    <cellStyle name="20% - Accent1 41" xfId="55" xr:uid="{00000000-0005-0000-0000-0000E5010000}"/>
    <cellStyle name="20% - Accent1 42" xfId="56" xr:uid="{00000000-0005-0000-0000-0000E6010000}"/>
    <cellStyle name="20% - Accent1 43" xfId="57" xr:uid="{00000000-0005-0000-0000-0000E7010000}"/>
    <cellStyle name="20% - Accent1 44" xfId="58" xr:uid="{00000000-0005-0000-0000-0000E8010000}"/>
    <cellStyle name="20% - Accent1 45" xfId="59" xr:uid="{00000000-0005-0000-0000-0000E9010000}"/>
    <cellStyle name="20% - Accent1 46" xfId="60" xr:uid="{00000000-0005-0000-0000-0000EA010000}"/>
    <cellStyle name="20% - Accent1 47" xfId="61" xr:uid="{00000000-0005-0000-0000-0000EB010000}"/>
    <cellStyle name="20% - Accent1 48" xfId="62" xr:uid="{00000000-0005-0000-0000-0000EC010000}"/>
    <cellStyle name="20% - Accent1 49" xfId="63" xr:uid="{00000000-0005-0000-0000-0000ED010000}"/>
    <cellStyle name="20% - Accent1 5" xfId="64" xr:uid="{00000000-0005-0000-0000-0000EE010000}"/>
    <cellStyle name="20% - Accent1 5 2" xfId="1403" xr:uid="{00000000-0005-0000-0000-0000EF010000}"/>
    <cellStyle name="20% - Accent1 5 2 2" xfId="1404" xr:uid="{00000000-0005-0000-0000-0000F0010000}"/>
    <cellStyle name="20% - Accent1 50" xfId="65" xr:uid="{00000000-0005-0000-0000-0000F1010000}"/>
    <cellStyle name="20% - Accent1 51" xfId="66" xr:uid="{00000000-0005-0000-0000-0000F2010000}"/>
    <cellStyle name="20% - Accent1 52" xfId="67" xr:uid="{00000000-0005-0000-0000-0000F3010000}"/>
    <cellStyle name="20% - Accent1 53" xfId="68" xr:uid="{00000000-0005-0000-0000-0000F4010000}"/>
    <cellStyle name="20% - Accent1 54" xfId="69" xr:uid="{00000000-0005-0000-0000-0000F5010000}"/>
    <cellStyle name="20% - Accent1 55" xfId="70" xr:uid="{00000000-0005-0000-0000-0000F6010000}"/>
    <cellStyle name="20% - Accent1 56" xfId="71" xr:uid="{00000000-0005-0000-0000-0000F7010000}"/>
    <cellStyle name="20% - Accent1 57" xfId="72" xr:uid="{00000000-0005-0000-0000-0000F8010000}"/>
    <cellStyle name="20% - Accent1 58" xfId="1405" xr:uid="{00000000-0005-0000-0000-0000F9010000}"/>
    <cellStyle name="20% - Accent1 59" xfId="1406" xr:uid="{00000000-0005-0000-0000-0000FA010000}"/>
    <cellStyle name="20% - Accent1 6" xfId="73" xr:uid="{00000000-0005-0000-0000-0000FB010000}"/>
    <cellStyle name="20% - Accent1 6 2" xfId="1407" xr:uid="{00000000-0005-0000-0000-0000FC010000}"/>
    <cellStyle name="20% - Accent1 6 2 2" xfId="1408" xr:uid="{00000000-0005-0000-0000-0000FD010000}"/>
    <cellStyle name="20% - Accent1 60" xfId="1409" xr:uid="{00000000-0005-0000-0000-0000FE010000}"/>
    <cellStyle name="20% - Accent1 61" xfId="1410" xr:uid="{00000000-0005-0000-0000-0000FF010000}"/>
    <cellStyle name="20% - Accent1 62" xfId="1411" xr:uid="{00000000-0005-0000-0000-000000020000}"/>
    <cellStyle name="20% - Accent1 63" xfId="1412" xr:uid="{00000000-0005-0000-0000-000001020000}"/>
    <cellStyle name="20% - Accent1 64" xfId="1413" xr:uid="{00000000-0005-0000-0000-000002020000}"/>
    <cellStyle name="20% - Accent1 7" xfId="74" xr:uid="{00000000-0005-0000-0000-000003020000}"/>
    <cellStyle name="20% - Accent1 7 2" xfId="1414" xr:uid="{00000000-0005-0000-0000-000004020000}"/>
    <cellStyle name="20% - Accent1 7 2 2" xfId="1415" xr:uid="{00000000-0005-0000-0000-000005020000}"/>
    <cellStyle name="20% - Accent1 8" xfId="75" xr:uid="{00000000-0005-0000-0000-000006020000}"/>
    <cellStyle name="20% - Accent1 8 2" xfId="1416" xr:uid="{00000000-0005-0000-0000-000007020000}"/>
    <cellStyle name="20% - Accent1 8 2 2" xfId="1417" xr:uid="{00000000-0005-0000-0000-000008020000}"/>
    <cellStyle name="20% - Accent1 9" xfId="76" xr:uid="{00000000-0005-0000-0000-000009020000}"/>
    <cellStyle name="20% - Accent1 9 2" xfId="1418" xr:uid="{00000000-0005-0000-0000-00000A020000}"/>
    <cellStyle name="20% - Accent1 9 2 2" xfId="1419" xr:uid="{00000000-0005-0000-0000-00000B020000}"/>
    <cellStyle name="20% - Accent2 10" xfId="77" xr:uid="{00000000-0005-0000-0000-00000C020000}"/>
    <cellStyle name="20% - Accent2 10 2" xfId="1420" xr:uid="{00000000-0005-0000-0000-00000D020000}"/>
    <cellStyle name="20% - Accent2 10 2 2" xfId="1421" xr:uid="{00000000-0005-0000-0000-00000E020000}"/>
    <cellStyle name="20% - Accent2 11" xfId="78" xr:uid="{00000000-0005-0000-0000-00000F020000}"/>
    <cellStyle name="20% - Accent2 11 2" xfId="1422" xr:uid="{00000000-0005-0000-0000-000010020000}"/>
    <cellStyle name="20% - Accent2 11 2 2" xfId="1423" xr:uid="{00000000-0005-0000-0000-000011020000}"/>
    <cellStyle name="20% - Accent2 12" xfId="79" xr:uid="{00000000-0005-0000-0000-000012020000}"/>
    <cellStyle name="20% - Accent2 12 2" xfId="1424" xr:uid="{00000000-0005-0000-0000-000013020000}"/>
    <cellStyle name="20% - Accent2 12 2 2" xfId="1425" xr:uid="{00000000-0005-0000-0000-000014020000}"/>
    <cellStyle name="20% - Accent2 13" xfId="80" xr:uid="{00000000-0005-0000-0000-000015020000}"/>
    <cellStyle name="20% - Accent2 13 2" xfId="1426" xr:uid="{00000000-0005-0000-0000-000016020000}"/>
    <cellStyle name="20% - Accent2 13 2 2" xfId="1427" xr:uid="{00000000-0005-0000-0000-000017020000}"/>
    <cellStyle name="20% - Accent2 14" xfId="81" xr:uid="{00000000-0005-0000-0000-000018020000}"/>
    <cellStyle name="20% - Accent2 14 2" xfId="1428" xr:uid="{00000000-0005-0000-0000-000019020000}"/>
    <cellStyle name="20% - Accent2 14 2 2" xfId="1429" xr:uid="{00000000-0005-0000-0000-00001A020000}"/>
    <cellStyle name="20% - Accent2 14 3" xfId="1430" xr:uid="{00000000-0005-0000-0000-00001B020000}"/>
    <cellStyle name="20% - Accent2 14 4" xfId="1431" xr:uid="{00000000-0005-0000-0000-00001C020000}"/>
    <cellStyle name="20% - Accent2 15" xfId="82" xr:uid="{00000000-0005-0000-0000-00001D020000}"/>
    <cellStyle name="20% - Accent2 15 2" xfId="1432" xr:uid="{00000000-0005-0000-0000-00001E020000}"/>
    <cellStyle name="20% - Accent2 15 3" xfId="1433" xr:uid="{00000000-0005-0000-0000-00001F020000}"/>
    <cellStyle name="20% - Accent2 15 4" xfId="1434" xr:uid="{00000000-0005-0000-0000-000020020000}"/>
    <cellStyle name="20% - Accent2 16" xfId="83" xr:uid="{00000000-0005-0000-0000-000021020000}"/>
    <cellStyle name="20% - Accent2 16 2" xfId="1435" xr:uid="{00000000-0005-0000-0000-000022020000}"/>
    <cellStyle name="20% - Accent2 17" xfId="84" xr:uid="{00000000-0005-0000-0000-000023020000}"/>
    <cellStyle name="20% - Accent2 17 2" xfId="1436" xr:uid="{00000000-0005-0000-0000-000024020000}"/>
    <cellStyle name="20% - Accent2 18" xfId="85" xr:uid="{00000000-0005-0000-0000-000025020000}"/>
    <cellStyle name="20% - Accent2 18 2" xfId="1437" xr:uid="{00000000-0005-0000-0000-000026020000}"/>
    <cellStyle name="20% - Accent2 19" xfId="86" xr:uid="{00000000-0005-0000-0000-000027020000}"/>
    <cellStyle name="20% - Accent2 19 2" xfId="1438" xr:uid="{00000000-0005-0000-0000-000028020000}"/>
    <cellStyle name="20% - Accent2 2" xfId="87" xr:uid="{00000000-0005-0000-0000-000029020000}"/>
    <cellStyle name="20% - Accent2 2 2" xfId="88" xr:uid="{00000000-0005-0000-0000-00002A020000}"/>
    <cellStyle name="20% - Accent2 2 2 2" xfId="1439" xr:uid="{00000000-0005-0000-0000-00002B020000}"/>
    <cellStyle name="20% - Accent2 2 2 2 2" xfId="1440" xr:uid="{00000000-0005-0000-0000-00002C020000}"/>
    <cellStyle name="20% - Accent2 2 2 2 3" xfId="1441" xr:uid="{00000000-0005-0000-0000-00002D020000}"/>
    <cellStyle name="20% - Accent2 2 2 3" xfId="1442" xr:uid="{00000000-0005-0000-0000-00002E020000}"/>
    <cellStyle name="20% - Accent2 2 2 4" xfId="1443" xr:uid="{00000000-0005-0000-0000-00002F020000}"/>
    <cellStyle name="20% - Accent2 2 2 5" xfId="1444" xr:uid="{00000000-0005-0000-0000-000030020000}"/>
    <cellStyle name="20% - Accent2 2 2 6" xfId="1445" xr:uid="{00000000-0005-0000-0000-000031020000}"/>
    <cellStyle name="20% - Accent2 2 2 7" xfId="1446" xr:uid="{00000000-0005-0000-0000-000032020000}"/>
    <cellStyle name="20% - Accent2 2 3" xfId="89" xr:uid="{00000000-0005-0000-0000-000033020000}"/>
    <cellStyle name="20% - Accent2 2 3 2" xfId="1447" xr:uid="{00000000-0005-0000-0000-000034020000}"/>
    <cellStyle name="20% - Accent2 2 3 2 2" xfId="1448" xr:uid="{00000000-0005-0000-0000-000035020000}"/>
    <cellStyle name="20% - Accent2 2 3 2 3" xfId="1449" xr:uid="{00000000-0005-0000-0000-000036020000}"/>
    <cellStyle name="20% - Accent2 2 3 3" xfId="1450" xr:uid="{00000000-0005-0000-0000-000037020000}"/>
    <cellStyle name="20% - Accent2 2 3 4" xfId="1451" xr:uid="{00000000-0005-0000-0000-000038020000}"/>
    <cellStyle name="20% - Accent2 2 3 5" xfId="1452" xr:uid="{00000000-0005-0000-0000-000039020000}"/>
    <cellStyle name="20% - Accent2 2 3 6" xfId="1453" xr:uid="{00000000-0005-0000-0000-00003A020000}"/>
    <cellStyle name="20% - Accent2 2 4" xfId="1454" xr:uid="{00000000-0005-0000-0000-00003B020000}"/>
    <cellStyle name="20% - Accent2 2 4 2" xfId="1455" xr:uid="{00000000-0005-0000-0000-00003C020000}"/>
    <cellStyle name="20% - Accent2 2 4 2 2" xfId="1456" xr:uid="{00000000-0005-0000-0000-00003D020000}"/>
    <cellStyle name="20% - Accent2 2 4 2 3" xfId="1457" xr:uid="{00000000-0005-0000-0000-00003E020000}"/>
    <cellStyle name="20% - Accent2 2 4 3" xfId="1458" xr:uid="{00000000-0005-0000-0000-00003F020000}"/>
    <cellStyle name="20% - Accent2 2 4 4" xfId="1459" xr:uid="{00000000-0005-0000-0000-000040020000}"/>
    <cellStyle name="20% - Accent2 2 5" xfId="1460" xr:uid="{00000000-0005-0000-0000-000041020000}"/>
    <cellStyle name="20% - Accent2 2 5 2" xfId="1461" xr:uid="{00000000-0005-0000-0000-000042020000}"/>
    <cellStyle name="20% - Accent2 2 5 2 2" xfId="1462" xr:uid="{00000000-0005-0000-0000-000043020000}"/>
    <cellStyle name="20% - Accent2 2 5 2 3" xfId="1463" xr:uid="{00000000-0005-0000-0000-000044020000}"/>
    <cellStyle name="20% - Accent2 2 5 3" xfId="1464" xr:uid="{00000000-0005-0000-0000-000045020000}"/>
    <cellStyle name="20% - Accent2 2 5 4" xfId="1465" xr:uid="{00000000-0005-0000-0000-000046020000}"/>
    <cellStyle name="20% - Accent2 2 6" xfId="1466" xr:uid="{00000000-0005-0000-0000-000047020000}"/>
    <cellStyle name="20% - Accent2 2 6 2" xfId="1467" xr:uid="{00000000-0005-0000-0000-000048020000}"/>
    <cellStyle name="20% - Accent2 2 6 2 2" xfId="1468" xr:uid="{00000000-0005-0000-0000-000049020000}"/>
    <cellStyle name="20% - Accent2 2 6 2 3" xfId="1469" xr:uid="{00000000-0005-0000-0000-00004A020000}"/>
    <cellStyle name="20% - Accent2 2 6 3" xfId="1470" xr:uid="{00000000-0005-0000-0000-00004B020000}"/>
    <cellStyle name="20% - Accent2 2 6 4" xfId="1471" xr:uid="{00000000-0005-0000-0000-00004C020000}"/>
    <cellStyle name="20% - Accent2 2 7" xfId="1472" xr:uid="{00000000-0005-0000-0000-00004D020000}"/>
    <cellStyle name="20% - Accent2 2 7 2" xfId="1473" xr:uid="{00000000-0005-0000-0000-00004E020000}"/>
    <cellStyle name="20% - Accent2 2 7 3" xfId="1474" xr:uid="{00000000-0005-0000-0000-00004F020000}"/>
    <cellStyle name="20% - Accent2 2 8" xfId="1475" xr:uid="{00000000-0005-0000-0000-000050020000}"/>
    <cellStyle name="20% - Accent2 2 8 2" xfId="1476" xr:uid="{00000000-0005-0000-0000-000051020000}"/>
    <cellStyle name="20% - Accent2 2 8 3" xfId="1477" xr:uid="{00000000-0005-0000-0000-000052020000}"/>
    <cellStyle name="20% - Accent2 20" xfId="90" xr:uid="{00000000-0005-0000-0000-000053020000}"/>
    <cellStyle name="20% - Accent2 20 2" xfId="1478" xr:uid="{00000000-0005-0000-0000-000054020000}"/>
    <cellStyle name="20% - Accent2 21" xfId="91" xr:uid="{00000000-0005-0000-0000-000055020000}"/>
    <cellStyle name="20% - Accent2 21 2" xfId="1479" xr:uid="{00000000-0005-0000-0000-000056020000}"/>
    <cellStyle name="20% - Accent2 22" xfId="92" xr:uid="{00000000-0005-0000-0000-000057020000}"/>
    <cellStyle name="20% - Accent2 22 2" xfId="1480" xr:uid="{00000000-0005-0000-0000-000058020000}"/>
    <cellStyle name="20% - Accent2 23" xfId="93" xr:uid="{00000000-0005-0000-0000-000059020000}"/>
    <cellStyle name="20% - Accent2 23 2" xfId="1481" xr:uid="{00000000-0005-0000-0000-00005A020000}"/>
    <cellStyle name="20% - Accent2 24" xfId="94" xr:uid="{00000000-0005-0000-0000-00005B020000}"/>
    <cellStyle name="20% - Accent2 24 2" xfId="1482" xr:uid="{00000000-0005-0000-0000-00005C020000}"/>
    <cellStyle name="20% - Accent2 25" xfId="95" xr:uid="{00000000-0005-0000-0000-00005D020000}"/>
    <cellStyle name="20% - Accent2 25 2" xfId="1483" xr:uid="{00000000-0005-0000-0000-00005E020000}"/>
    <cellStyle name="20% - Accent2 26" xfId="96" xr:uid="{00000000-0005-0000-0000-00005F020000}"/>
    <cellStyle name="20% - Accent2 26 2" xfId="1484" xr:uid="{00000000-0005-0000-0000-000060020000}"/>
    <cellStyle name="20% - Accent2 27" xfId="97" xr:uid="{00000000-0005-0000-0000-000061020000}"/>
    <cellStyle name="20% - Accent2 27 2" xfId="1485" xr:uid="{00000000-0005-0000-0000-000062020000}"/>
    <cellStyle name="20% - Accent2 28" xfId="98" xr:uid="{00000000-0005-0000-0000-000063020000}"/>
    <cellStyle name="20% - Accent2 29" xfId="99" xr:uid="{00000000-0005-0000-0000-000064020000}"/>
    <cellStyle name="20% - Accent2 3" xfId="100" xr:uid="{00000000-0005-0000-0000-000065020000}"/>
    <cellStyle name="20% - Accent2 3 2" xfId="101" xr:uid="{00000000-0005-0000-0000-000066020000}"/>
    <cellStyle name="20% - Accent2 3 2 2" xfId="1486" xr:uid="{00000000-0005-0000-0000-000067020000}"/>
    <cellStyle name="20% - Accent2 3 2 3" xfId="1487" xr:uid="{00000000-0005-0000-0000-000068020000}"/>
    <cellStyle name="20% - Accent2 3 2 4" xfId="1488" xr:uid="{00000000-0005-0000-0000-000069020000}"/>
    <cellStyle name="20% - Accent2 3 3" xfId="102" xr:uid="{00000000-0005-0000-0000-00006A020000}"/>
    <cellStyle name="20% - Accent2 3 3 2" xfId="1489" xr:uid="{00000000-0005-0000-0000-00006B020000}"/>
    <cellStyle name="20% - Accent2 3 4" xfId="1490" xr:uid="{00000000-0005-0000-0000-00006C020000}"/>
    <cellStyle name="20% - Accent2 3 4 2" xfId="1491" xr:uid="{00000000-0005-0000-0000-00006D020000}"/>
    <cellStyle name="20% - Accent2 3 5" xfId="1492" xr:uid="{00000000-0005-0000-0000-00006E020000}"/>
    <cellStyle name="20% - Accent2 3 5 2" xfId="1493" xr:uid="{00000000-0005-0000-0000-00006F020000}"/>
    <cellStyle name="20% - Accent2 3 6" xfId="1494" xr:uid="{00000000-0005-0000-0000-000070020000}"/>
    <cellStyle name="20% - Accent2 3 6 2" xfId="1495" xr:uid="{00000000-0005-0000-0000-000071020000}"/>
    <cellStyle name="20% - Accent2 3 7" xfId="1496" xr:uid="{00000000-0005-0000-0000-000072020000}"/>
    <cellStyle name="20% - Accent2 30" xfId="103" xr:uid="{00000000-0005-0000-0000-000073020000}"/>
    <cellStyle name="20% - Accent2 31" xfId="104" xr:uid="{00000000-0005-0000-0000-000074020000}"/>
    <cellStyle name="20% - Accent2 32" xfId="105" xr:uid="{00000000-0005-0000-0000-000075020000}"/>
    <cellStyle name="20% - Accent2 33" xfId="106" xr:uid="{00000000-0005-0000-0000-000076020000}"/>
    <cellStyle name="20% - Accent2 34" xfId="107" xr:uid="{00000000-0005-0000-0000-000077020000}"/>
    <cellStyle name="20% - Accent2 35" xfId="108" xr:uid="{00000000-0005-0000-0000-000078020000}"/>
    <cellStyle name="20% - Accent2 36" xfId="109" xr:uid="{00000000-0005-0000-0000-000079020000}"/>
    <cellStyle name="20% - Accent2 37" xfId="110" xr:uid="{00000000-0005-0000-0000-00007A020000}"/>
    <cellStyle name="20% - Accent2 38" xfId="111" xr:uid="{00000000-0005-0000-0000-00007B020000}"/>
    <cellStyle name="20% - Accent2 39" xfId="112" xr:uid="{00000000-0005-0000-0000-00007C020000}"/>
    <cellStyle name="20% - Accent2 4" xfId="113" xr:uid="{00000000-0005-0000-0000-00007D020000}"/>
    <cellStyle name="20% - Accent2 4 2" xfId="1497" xr:uid="{00000000-0005-0000-0000-00007E020000}"/>
    <cellStyle name="20% - Accent2 4 2 2" xfId="1498" xr:uid="{00000000-0005-0000-0000-00007F020000}"/>
    <cellStyle name="20% - Accent2 4 2 3" xfId="1499" xr:uid="{00000000-0005-0000-0000-000080020000}"/>
    <cellStyle name="20% - Accent2 4 2 4" xfId="1500" xr:uid="{00000000-0005-0000-0000-000081020000}"/>
    <cellStyle name="20% - Accent2 4 3" xfId="1501" xr:uid="{00000000-0005-0000-0000-000082020000}"/>
    <cellStyle name="20% - Accent2 4 4" xfId="1502" xr:uid="{00000000-0005-0000-0000-000083020000}"/>
    <cellStyle name="20% - Accent2 4 5" xfId="1503" xr:uid="{00000000-0005-0000-0000-000084020000}"/>
    <cellStyle name="20% - Accent2 40" xfId="114" xr:uid="{00000000-0005-0000-0000-000085020000}"/>
    <cellStyle name="20% - Accent2 41" xfId="115" xr:uid="{00000000-0005-0000-0000-000086020000}"/>
    <cellStyle name="20% - Accent2 42" xfId="116" xr:uid="{00000000-0005-0000-0000-000087020000}"/>
    <cellStyle name="20% - Accent2 43" xfId="117" xr:uid="{00000000-0005-0000-0000-000088020000}"/>
    <cellStyle name="20% - Accent2 44" xfId="118" xr:uid="{00000000-0005-0000-0000-000089020000}"/>
    <cellStyle name="20% - Accent2 45" xfId="119" xr:uid="{00000000-0005-0000-0000-00008A020000}"/>
    <cellStyle name="20% - Accent2 46" xfId="120" xr:uid="{00000000-0005-0000-0000-00008B020000}"/>
    <cellStyle name="20% - Accent2 47" xfId="121" xr:uid="{00000000-0005-0000-0000-00008C020000}"/>
    <cellStyle name="20% - Accent2 48" xfId="122" xr:uid="{00000000-0005-0000-0000-00008D020000}"/>
    <cellStyle name="20% - Accent2 49" xfId="123" xr:uid="{00000000-0005-0000-0000-00008E020000}"/>
    <cellStyle name="20% - Accent2 5" xfId="124" xr:uid="{00000000-0005-0000-0000-00008F020000}"/>
    <cellStyle name="20% - Accent2 5 2" xfId="1504" xr:uid="{00000000-0005-0000-0000-000090020000}"/>
    <cellStyle name="20% - Accent2 5 2 2" xfId="1505" xr:uid="{00000000-0005-0000-0000-000091020000}"/>
    <cellStyle name="20% - Accent2 50" xfId="125" xr:uid="{00000000-0005-0000-0000-000092020000}"/>
    <cellStyle name="20% - Accent2 51" xfId="126" xr:uid="{00000000-0005-0000-0000-000093020000}"/>
    <cellStyle name="20% - Accent2 52" xfId="127" xr:uid="{00000000-0005-0000-0000-000094020000}"/>
    <cellStyle name="20% - Accent2 53" xfId="128" xr:uid="{00000000-0005-0000-0000-000095020000}"/>
    <cellStyle name="20% - Accent2 54" xfId="129" xr:uid="{00000000-0005-0000-0000-000096020000}"/>
    <cellStyle name="20% - Accent2 55" xfId="130" xr:uid="{00000000-0005-0000-0000-000097020000}"/>
    <cellStyle name="20% - Accent2 56" xfId="131" xr:uid="{00000000-0005-0000-0000-000098020000}"/>
    <cellStyle name="20% - Accent2 57" xfId="132" xr:uid="{00000000-0005-0000-0000-000099020000}"/>
    <cellStyle name="20% - Accent2 58" xfId="1506" xr:uid="{00000000-0005-0000-0000-00009A020000}"/>
    <cellStyle name="20% - Accent2 59" xfId="1507" xr:uid="{00000000-0005-0000-0000-00009B020000}"/>
    <cellStyle name="20% - Accent2 6" xfId="133" xr:uid="{00000000-0005-0000-0000-00009C020000}"/>
    <cellStyle name="20% - Accent2 6 2" xfId="1508" xr:uid="{00000000-0005-0000-0000-00009D020000}"/>
    <cellStyle name="20% - Accent2 6 2 2" xfId="1509" xr:uid="{00000000-0005-0000-0000-00009E020000}"/>
    <cellStyle name="20% - Accent2 60" xfId="1510" xr:uid="{00000000-0005-0000-0000-00009F020000}"/>
    <cellStyle name="20% - Accent2 61" xfId="1511" xr:uid="{00000000-0005-0000-0000-0000A0020000}"/>
    <cellStyle name="20% - Accent2 62" xfId="1512" xr:uid="{00000000-0005-0000-0000-0000A1020000}"/>
    <cellStyle name="20% - Accent2 63" xfId="1513" xr:uid="{00000000-0005-0000-0000-0000A2020000}"/>
    <cellStyle name="20% - Accent2 64" xfId="1514" xr:uid="{00000000-0005-0000-0000-0000A3020000}"/>
    <cellStyle name="20% - Accent2 7" xfId="134" xr:uid="{00000000-0005-0000-0000-0000A4020000}"/>
    <cellStyle name="20% - Accent2 7 2" xfId="1515" xr:uid="{00000000-0005-0000-0000-0000A5020000}"/>
    <cellStyle name="20% - Accent2 7 2 2" xfId="1516" xr:uid="{00000000-0005-0000-0000-0000A6020000}"/>
    <cellStyle name="20% - Accent2 8" xfId="135" xr:uid="{00000000-0005-0000-0000-0000A7020000}"/>
    <cellStyle name="20% - Accent2 8 2" xfId="1517" xr:uid="{00000000-0005-0000-0000-0000A8020000}"/>
    <cellStyle name="20% - Accent2 8 2 2" xfId="1518" xr:uid="{00000000-0005-0000-0000-0000A9020000}"/>
    <cellStyle name="20% - Accent2 9" xfId="136" xr:uid="{00000000-0005-0000-0000-0000AA020000}"/>
    <cellStyle name="20% - Accent2 9 2" xfId="1519" xr:uid="{00000000-0005-0000-0000-0000AB020000}"/>
    <cellStyle name="20% - Accent2 9 2 2" xfId="1520" xr:uid="{00000000-0005-0000-0000-0000AC020000}"/>
    <cellStyle name="20% - Accent3 10" xfId="137" xr:uid="{00000000-0005-0000-0000-0000AD020000}"/>
    <cellStyle name="20% - Accent3 10 2" xfId="1521" xr:uid="{00000000-0005-0000-0000-0000AE020000}"/>
    <cellStyle name="20% - Accent3 10 2 2" xfId="1522" xr:uid="{00000000-0005-0000-0000-0000AF020000}"/>
    <cellStyle name="20% - Accent3 11" xfId="138" xr:uid="{00000000-0005-0000-0000-0000B0020000}"/>
    <cellStyle name="20% - Accent3 11 2" xfId="1523" xr:uid="{00000000-0005-0000-0000-0000B1020000}"/>
    <cellStyle name="20% - Accent3 11 2 2" xfId="1524" xr:uid="{00000000-0005-0000-0000-0000B2020000}"/>
    <cellStyle name="20% - Accent3 12" xfId="139" xr:uid="{00000000-0005-0000-0000-0000B3020000}"/>
    <cellStyle name="20% - Accent3 12 2" xfId="1525" xr:uid="{00000000-0005-0000-0000-0000B4020000}"/>
    <cellStyle name="20% - Accent3 12 2 2" xfId="1526" xr:uid="{00000000-0005-0000-0000-0000B5020000}"/>
    <cellStyle name="20% - Accent3 13" xfId="140" xr:uid="{00000000-0005-0000-0000-0000B6020000}"/>
    <cellStyle name="20% - Accent3 13 2" xfId="1527" xr:uid="{00000000-0005-0000-0000-0000B7020000}"/>
    <cellStyle name="20% - Accent3 13 2 2" xfId="1528" xr:uid="{00000000-0005-0000-0000-0000B8020000}"/>
    <cellStyle name="20% - Accent3 14" xfId="141" xr:uid="{00000000-0005-0000-0000-0000B9020000}"/>
    <cellStyle name="20% - Accent3 14 2" xfId="1529" xr:uid="{00000000-0005-0000-0000-0000BA020000}"/>
    <cellStyle name="20% - Accent3 14 2 2" xfId="1530" xr:uid="{00000000-0005-0000-0000-0000BB020000}"/>
    <cellStyle name="20% - Accent3 14 3" xfId="1531" xr:uid="{00000000-0005-0000-0000-0000BC020000}"/>
    <cellStyle name="20% - Accent3 14 4" xfId="1532" xr:uid="{00000000-0005-0000-0000-0000BD020000}"/>
    <cellStyle name="20% - Accent3 15" xfId="142" xr:uid="{00000000-0005-0000-0000-0000BE020000}"/>
    <cellStyle name="20% - Accent3 15 2" xfId="1533" xr:uid="{00000000-0005-0000-0000-0000BF020000}"/>
    <cellStyle name="20% - Accent3 15 3" xfId="1534" xr:uid="{00000000-0005-0000-0000-0000C0020000}"/>
    <cellStyle name="20% - Accent3 15 4" xfId="1535" xr:uid="{00000000-0005-0000-0000-0000C1020000}"/>
    <cellStyle name="20% - Accent3 16" xfId="143" xr:uid="{00000000-0005-0000-0000-0000C2020000}"/>
    <cellStyle name="20% - Accent3 16 2" xfId="1536" xr:uid="{00000000-0005-0000-0000-0000C3020000}"/>
    <cellStyle name="20% - Accent3 17" xfId="144" xr:uid="{00000000-0005-0000-0000-0000C4020000}"/>
    <cellStyle name="20% - Accent3 17 2" xfId="1537" xr:uid="{00000000-0005-0000-0000-0000C5020000}"/>
    <cellStyle name="20% - Accent3 18" xfId="145" xr:uid="{00000000-0005-0000-0000-0000C6020000}"/>
    <cellStyle name="20% - Accent3 18 2" xfId="1538" xr:uid="{00000000-0005-0000-0000-0000C7020000}"/>
    <cellStyle name="20% - Accent3 19" xfId="146" xr:uid="{00000000-0005-0000-0000-0000C8020000}"/>
    <cellStyle name="20% - Accent3 19 2" xfId="1539" xr:uid="{00000000-0005-0000-0000-0000C9020000}"/>
    <cellStyle name="20% - Accent3 2" xfId="147" xr:uid="{00000000-0005-0000-0000-0000CA020000}"/>
    <cellStyle name="20% - Accent3 2 2" xfId="148" xr:uid="{00000000-0005-0000-0000-0000CB020000}"/>
    <cellStyle name="20% - Accent3 2 2 2" xfId="1540" xr:uid="{00000000-0005-0000-0000-0000CC020000}"/>
    <cellStyle name="20% - Accent3 2 2 2 2" xfId="1541" xr:uid="{00000000-0005-0000-0000-0000CD020000}"/>
    <cellStyle name="20% - Accent3 2 2 2 3" xfId="1542" xr:uid="{00000000-0005-0000-0000-0000CE020000}"/>
    <cellStyle name="20% - Accent3 2 2 3" xfId="1543" xr:uid="{00000000-0005-0000-0000-0000CF020000}"/>
    <cellStyle name="20% - Accent3 2 2 4" xfId="1544" xr:uid="{00000000-0005-0000-0000-0000D0020000}"/>
    <cellStyle name="20% - Accent3 2 2 5" xfId="1545" xr:uid="{00000000-0005-0000-0000-0000D1020000}"/>
    <cellStyle name="20% - Accent3 2 2 6" xfId="1546" xr:uid="{00000000-0005-0000-0000-0000D2020000}"/>
    <cellStyle name="20% - Accent3 2 2 7" xfId="1547" xr:uid="{00000000-0005-0000-0000-0000D3020000}"/>
    <cellStyle name="20% - Accent3 2 3" xfId="149" xr:uid="{00000000-0005-0000-0000-0000D4020000}"/>
    <cellStyle name="20% - Accent3 2 3 2" xfId="1548" xr:uid="{00000000-0005-0000-0000-0000D5020000}"/>
    <cellStyle name="20% - Accent3 2 3 2 2" xfId="1549" xr:uid="{00000000-0005-0000-0000-0000D6020000}"/>
    <cellStyle name="20% - Accent3 2 3 2 3" xfId="1550" xr:uid="{00000000-0005-0000-0000-0000D7020000}"/>
    <cellStyle name="20% - Accent3 2 3 3" xfId="1551" xr:uid="{00000000-0005-0000-0000-0000D8020000}"/>
    <cellStyle name="20% - Accent3 2 3 4" xfId="1552" xr:uid="{00000000-0005-0000-0000-0000D9020000}"/>
    <cellStyle name="20% - Accent3 2 3 5" xfId="1553" xr:uid="{00000000-0005-0000-0000-0000DA020000}"/>
    <cellStyle name="20% - Accent3 2 3 6" xfId="1554" xr:uid="{00000000-0005-0000-0000-0000DB020000}"/>
    <cellStyle name="20% - Accent3 2 4" xfId="1555" xr:uid="{00000000-0005-0000-0000-0000DC020000}"/>
    <cellStyle name="20% - Accent3 2 4 2" xfId="1556" xr:uid="{00000000-0005-0000-0000-0000DD020000}"/>
    <cellStyle name="20% - Accent3 2 4 2 2" xfId="1557" xr:uid="{00000000-0005-0000-0000-0000DE020000}"/>
    <cellStyle name="20% - Accent3 2 4 2 3" xfId="1558" xr:uid="{00000000-0005-0000-0000-0000DF020000}"/>
    <cellStyle name="20% - Accent3 2 4 3" xfId="1559" xr:uid="{00000000-0005-0000-0000-0000E0020000}"/>
    <cellStyle name="20% - Accent3 2 4 4" xfId="1560" xr:uid="{00000000-0005-0000-0000-0000E1020000}"/>
    <cellStyle name="20% - Accent3 2 5" xfId="1561" xr:uid="{00000000-0005-0000-0000-0000E2020000}"/>
    <cellStyle name="20% - Accent3 2 5 2" xfId="1562" xr:uid="{00000000-0005-0000-0000-0000E3020000}"/>
    <cellStyle name="20% - Accent3 2 5 2 2" xfId="1563" xr:uid="{00000000-0005-0000-0000-0000E4020000}"/>
    <cellStyle name="20% - Accent3 2 5 2 3" xfId="1564" xr:uid="{00000000-0005-0000-0000-0000E5020000}"/>
    <cellStyle name="20% - Accent3 2 5 3" xfId="1565" xr:uid="{00000000-0005-0000-0000-0000E6020000}"/>
    <cellStyle name="20% - Accent3 2 5 4" xfId="1566" xr:uid="{00000000-0005-0000-0000-0000E7020000}"/>
    <cellStyle name="20% - Accent3 2 6" xfId="1567" xr:uid="{00000000-0005-0000-0000-0000E8020000}"/>
    <cellStyle name="20% - Accent3 2 6 2" xfId="1568" xr:uid="{00000000-0005-0000-0000-0000E9020000}"/>
    <cellStyle name="20% - Accent3 2 6 2 2" xfId="1569" xr:uid="{00000000-0005-0000-0000-0000EA020000}"/>
    <cellStyle name="20% - Accent3 2 6 2 3" xfId="1570" xr:uid="{00000000-0005-0000-0000-0000EB020000}"/>
    <cellStyle name="20% - Accent3 2 6 3" xfId="1571" xr:uid="{00000000-0005-0000-0000-0000EC020000}"/>
    <cellStyle name="20% - Accent3 2 6 4" xfId="1572" xr:uid="{00000000-0005-0000-0000-0000ED020000}"/>
    <cellStyle name="20% - Accent3 2 7" xfId="1573" xr:uid="{00000000-0005-0000-0000-0000EE020000}"/>
    <cellStyle name="20% - Accent3 2 7 2" xfId="1574" xr:uid="{00000000-0005-0000-0000-0000EF020000}"/>
    <cellStyle name="20% - Accent3 2 7 3" xfId="1575" xr:uid="{00000000-0005-0000-0000-0000F0020000}"/>
    <cellStyle name="20% - Accent3 2 8" xfId="1576" xr:uid="{00000000-0005-0000-0000-0000F1020000}"/>
    <cellStyle name="20% - Accent3 2 8 2" xfId="1577" xr:uid="{00000000-0005-0000-0000-0000F2020000}"/>
    <cellStyle name="20% - Accent3 2 8 3" xfId="1578" xr:uid="{00000000-0005-0000-0000-0000F3020000}"/>
    <cellStyle name="20% - Accent3 20" xfId="150" xr:uid="{00000000-0005-0000-0000-0000F4020000}"/>
    <cellStyle name="20% - Accent3 20 2" xfId="1579" xr:uid="{00000000-0005-0000-0000-0000F5020000}"/>
    <cellStyle name="20% - Accent3 21" xfId="151" xr:uid="{00000000-0005-0000-0000-0000F6020000}"/>
    <cellStyle name="20% - Accent3 21 2" xfId="1580" xr:uid="{00000000-0005-0000-0000-0000F7020000}"/>
    <cellStyle name="20% - Accent3 22" xfId="152" xr:uid="{00000000-0005-0000-0000-0000F8020000}"/>
    <cellStyle name="20% - Accent3 22 2" xfId="1581" xr:uid="{00000000-0005-0000-0000-0000F9020000}"/>
    <cellStyle name="20% - Accent3 23" xfId="153" xr:uid="{00000000-0005-0000-0000-0000FA020000}"/>
    <cellStyle name="20% - Accent3 23 2" xfId="1582" xr:uid="{00000000-0005-0000-0000-0000FB020000}"/>
    <cellStyle name="20% - Accent3 24" xfId="154" xr:uid="{00000000-0005-0000-0000-0000FC020000}"/>
    <cellStyle name="20% - Accent3 24 2" xfId="1583" xr:uid="{00000000-0005-0000-0000-0000FD020000}"/>
    <cellStyle name="20% - Accent3 25" xfId="155" xr:uid="{00000000-0005-0000-0000-0000FE020000}"/>
    <cellStyle name="20% - Accent3 25 2" xfId="1584" xr:uid="{00000000-0005-0000-0000-0000FF020000}"/>
    <cellStyle name="20% - Accent3 26" xfId="156" xr:uid="{00000000-0005-0000-0000-000000030000}"/>
    <cellStyle name="20% - Accent3 26 2" xfId="1585" xr:uid="{00000000-0005-0000-0000-000001030000}"/>
    <cellStyle name="20% - Accent3 27" xfId="157" xr:uid="{00000000-0005-0000-0000-000002030000}"/>
    <cellStyle name="20% - Accent3 27 2" xfId="1586" xr:uid="{00000000-0005-0000-0000-000003030000}"/>
    <cellStyle name="20% - Accent3 28" xfId="158" xr:uid="{00000000-0005-0000-0000-000004030000}"/>
    <cellStyle name="20% - Accent3 29" xfId="159" xr:uid="{00000000-0005-0000-0000-000005030000}"/>
    <cellStyle name="20% - Accent3 3" xfId="160" xr:uid="{00000000-0005-0000-0000-000006030000}"/>
    <cellStyle name="20% - Accent3 3 2" xfId="161" xr:uid="{00000000-0005-0000-0000-000007030000}"/>
    <cellStyle name="20% - Accent3 3 2 2" xfId="1587" xr:uid="{00000000-0005-0000-0000-000008030000}"/>
    <cellStyle name="20% - Accent3 3 2 3" xfId="1588" xr:uid="{00000000-0005-0000-0000-000009030000}"/>
    <cellStyle name="20% - Accent3 3 2 4" xfId="1589" xr:uid="{00000000-0005-0000-0000-00000A030000}"/>
    <cellStyle name="20% - Accent3 3 3" xfId="162" xr:uid="{00000000-0005-0000-0000-00000B030000}"/>
    <cellStyle name="20% - Accent3 3 3 2" xfId="1590" xr:uid="{00000000-0005-0000-0000-00000C030000}"/>
    <cellStyle name="20% - Accent3 3 4" xfId="1591" xr:uid="{00000000-0005-0000-0000-00000D030000}"/>
    <cellStyle name="20% - Accent3 3 4 2" xfId="1592" xr:uid="{00000000-0005-0000-0000-00000E030000}"/>
    <cellStyle name="20% - Accent3 3 5" xfId="1593" xr:uid="{00000000-0005-0000-0000-00000F030000}"/>
    <cellStyle name="20% - Accent3 3 5 2" xfId="1594" xr:uid="{00000000-0005-0000-0000-000010030000}"/>
    <cellStyle name="20% - Accent3 3 6" xfId="1595" xr:uid="{00000000-0005-0000-0000-000011030000}"/>
    <cellStyle name="20% - Accent3 3 6 2" xfId="1596" xr:uid="{00000000-0005-0000-0000-000012030000}"/>
    <cellStyle name="20% - Accent3 3 7" xfId="1597" xr:uid="{00000000-0005-0000-0000-000013030000}"/>
    <cellStyle name="20% - Accent3 30" xfId="163" xr:uid="{00000000-0005-0000-0000-000014030000}"/>
    <cellStyle name="20% - Accent3 31" xfId="164" xr:uid="{00000000-0005-0000-0000-000015030000}"/>
    <cellStyle name="20% - Accent3 32" xfId="165" xr:uid="{00000000-0005-0000-0000-000016030000}"/>
    <cellStyle name="20% - Accent3 33" xfId="166" xr:uid="{00000000-0005-0000-0000-000017030000}"/>
    <cellStyle name="20% - Accent3 34" xfId="167" xr:uid="{00000000-0005-0000-0000-000018030000}"/>
    <cellStyle name="20% - Accent3 35" xfId="168" xr:uid="{00000000-0005-0000-0000-000019030000}"/>
    <cellStyle name="20% - Accent3 36" xfId="169" xr:uid="{00000000-0005-0000-0000-00001A030000}"/>
    <cellStyle name="20% - Accent3 37" xfId="170" xr:uid="{00000000-0005-0000-0000-00001B030000}"/>
    <cellStyle name="20% - Accent3 38" xfId="171" xr:uid="{00000000-0005-0000-0000-00001C030000}"/>
    <cellStyle name="20% - Accent3 39" xfId="172" xr:uid="{00000000-0005-0000-0000-00001D030000}"/>
    <cellStyle name="20% - Accent3 4" xfId="173" xr:uid="{00000000-0005-0000-0000-00001E030000}"/>
    <cellStyle name="20% - Accent3 4 2" xfId="1598" xr:uid="{00000000-0005-0000-0000-00001F030000}"/>
    <cellStyle name="20% - Accent3 4 2 2" xfId="1599" xr:uid="{00000000-0005-0000-0000-000020030000}"/>
    <cellStyle name="20% - Accent3 4 2 3" xfId="1600" xr:uid="{00000000-0005-0000-0000-000021030000}"/>
    <cellStyle name="20% - Accent3 4 2 4" xfId="1601" xr:uid="{00000000-0005-0000-0000-000022030000}"/>
    <cellStyle name="20% - Accent3 4 3" xfId="1602" xr:uid="{00000000-0005-0000-0000-000023030000}"/>
    <cellStyle name="20% - Accent3 4 4" xfId="1603" xr:uid="{00000000-0005-0000-0000-000024030000}"/>
    <cellStyle name="20% - Accent3 4 5" xfId="1604" xr:uid="{00000000-0005-0000-0000-000025030000}"/>
    <cellStyle name="20% - Accent3 40" xfId="174" xr:uid="{00000000-0005-0000-0000-000026030000}"/>
    <cellStyle name="20% - Accent3 41" xfId="175" xr:uid="{00000000-0005-0000-0000-000027030000}"/>
    <cellStyle name="20% - Accent3 42" xfId="176" xr:uid="{00000000-0005-0000-0000-000028030000}"/>
    <cellStyle name="20% - Accent3 43" xfId="177" xr:uid="{00000000-0005-0000-0000-000029030000}"/>
    <cellStyle name="20% - Accent3 44" xfId="178" xr:uid="{00000000-0005-0000-0000-00002A030000}"/>
    <cellStyle name="20% - Accent3 45" xfId="179" xr:uid="{00000000-0005-0000-0000-00002B030000}"/>
    <cellStyle name="20% - Accent3 46" xfId="180" xr:uid="{00000000-0005-0000-0000-00002C030000}"/>
    <cellStyle name="20% - Accent3 47" xfId="181" xr:uid="{00000000-0005-0000-0000-00002D030000}"/>
    <cellStyle name="20% - Accent3 48" xfId="182" xr:uid="{00000000-0005-0000-0000-00002E030000}"/>
    <cellStyle name="20% - Accent3 49" xfId="183" xr:uid="{00000000-0005-0000-0000-00002F030000}"/>
    <cellStyle name="20% - Accent3 5" xfId="184" xr:uid="{00000000-0005-0000-0000-000030030000}"/>
    <cellStyle name="20% - Accent3 5 2" xfId="1605" xr:uid="{00000000-0005-0000-0000-000031030000}"/>
    <cellStyle name="20% - Accent3 5 2 2" xfId="1606" xr:uid="{00000000-0005-0000-0000-000032030000}"/>
    <cellStyle name="20% - Accent3 50" xfId="185" xr:uid="{00000000-0005-0000-0000-000033030000}"/>
    <cellStyle name="20% - Accent3 51" xfId="186" xr:uid="{00000000-0005-0000-0000-000034030000}"/>
    <cellStyle name="20% - Accent3 52" xfId="187" xr:uid="{00000000-0005-0000-0000-000035030000}"/>
    <cellStyle name="20% - Accent3 53" xfId="188" xr:uid="{00000000-0005-0000-0000-000036030000}"/>
    <cellStyle name="20% - Accent3 54" xfId="189" xr:uid="{00000000-0005-0000-0000-000037030000}"/>
    <cellStyle name="20% - Accent3 55" xfId="190" xr:uid="{00000000-0005-0000-0000-000038030000}"/>
    <cellStyle name="20% - Accent3 56" xfId="191" xr:uid="{00000000-0005-0000-0000-000039030000}"/>
    <cellStyle name="20% - Accent3 57" xfId="192" xr:uid="{00000000-0005-0000-0000-00003A030000}"/>
    <cellStyle name="20% - Accent3 58" xfId="1607" xr:uid="{00000000-0005-0000-0000-00003B030000}"/>
    <cellStyle name="20% - Accent3 59" xfId="1608" xr:uid="{00000000-0005-0000-0000-00003C030000}"/>
    <cellStyle name="20% - Accent3 6" xfId="193" xr:uid="{00000000-0005-0000-0000-00003D030000}"/>
    <cellStyle name="20% - Accent3 6 2" xfId="1609" xr:uid="{00000000-0005-0000-0000-00003E030000}"/>
    <cellStyle name="20% - Accent3 6 2 2" xfId="1610" xr:uid="{00000000-0005-0000-0000-00003F030000}"/>
    <cellStyle name="20% - Accent3 60" xfId="1611" xr:uid="{00000000-0005-0000-0000-000040030000}"/>
    <cellStyle name="20% - Accent3 61" xfId="1612" xr:uid="{00000000-0005-0000-0000-000041030000}"/>
    <cellStyle name="20% - Accent3 62" xfId="1613" xr:uid="{00000000-0005-0000-0000-000042030000}"/>
    <cellStyle name="20% - Accent3 63" xfId="1614" xr:uid="{00000000-0005-0000-0000-000043030000}"/>
    <cellStyle name="20% - Accent3 64" xfId="1615" xr:uid="{00000000-0005-0000-0000-000044030000}"/>
    <cellStyle name="20% - Accent3 7" xfId="194" xr:uid="{00000000-0005-0000-0000-000045030000}"/>
    <cellStyle name="20% - Accent3 7 2" xfId="1616" xr:uid="{00000000-0005-0000-0000-000046030000}"/>
    <cellStyle name="20% - Accent3 7 2 2" xfId="1617" xr:uid="{00000000-0005-0000-0000-000047030000}"/>
    <cellStyle name="20% - Accent3 8" xfId="195" xr:uid="{00000000-0005-0000-0000-000048030000}"/>
    <cellStyle name="20% - Accent3 8 2" xfId="1618" xr:uid="{00000000-0005-0000-0000-000049030000}"/>
    <cellStyle name="20% - Accent3 8 2 2" xfId="1619" xr:uid="{00000000-0005-0000-0000-00004A030000}"/>
    <cellStyle name="20% - Accent3 9" xfId="196" xr:uid="{00000000-0005-0000-0000-00004B030000}"/>
    <cellStyle name="20% - Accent3 9 2" xfId="1620" xr:uid="{00000000-0005-0000-0000-00004C030000}"/>
    <cellStyle name="20% - Accent3 9 2 2" xfId="1621" xr:uid="{00000000-0005-0000-0000-00004D030000}"/>
    <cellStyle name="20% - Accent4 10" xfId="197" xr:uid="{00000000-0005-0000-0000-00004E030000}"/>
    <cellStyle name="20% - Accent4 10 2" xfId="1622" xr:uid="{00000000-0005-0000-0000-00004F030000}"/>
    <cellStyle name="20% - Accent4 10 2 2" xfId="1623" xr:uid="{00000000-0005-0000-0000-000050030000}"/>
    <cellStyle name="20% - Accent4 11" xfId="198" xr:uid="{00000000-0005-0000-0000-000051030000}"/>
    <cellStyle name="20% - Accent4 11 2" xfId="1624" xr:uid="{00000000-0005-0000-0000-000052030000}"/>
    <cellStyle name="20% - Accent4 11 2 2" xfId="1625" xr:uid="{00000000-0005-0000-0000-000053030000}"/>
    <cellStyle name="20% - Accent4 12" xfId="199" xr:uid="{00000000-0005-0000-0000-000054030000}"/>
    <cellStyle name="20% - Accent4 12 2" xfId="1626" xr:uid="{00000000-0005-0000-0000-000055030000}"/>
    <cellStyle name="20% - Accent4 12 2 2" xfId="1627" xr:uid="{00000000-0005-0000-0000-000056030000}"/>
    <cellStyle name="20% - Accent4 13" xfId="200" xr:uid="{00000000-0005-0000-0000-000057030000}"/>
    <cellStyle name="20% - Accent4 13 2" xfId="1628" xr:uid="{00000000-0005-0000-0000-000058030000}"/>
    <cellStyle name="20% - Accent4 13 2 2" xfId="1629" xr:uid="{00000000-0005-0000-0000-000059030000}"/>
    <cellStyle name="20% - Accent4 14" xfId="201" xr:uid="{00000000-0005-0000-0000-00005A030000}"/>
    <cellStyle name="20% - Accent4 14 2" xfId="1630" xr:uid="{00000000-0005-0000-0000-00005B030000}"/>
    <cellStyle name="20% - Accent4 14 2 2" xfId="1631" xr:uid="{00000000-0005-0000-0000-00005C030000}"/>
    <cellStyle name="20% - Accent4 14 3" xfId="1632" xr:uid="{00000000-0005-0000-0000-00005D030000}"/>
    <cellStyle name="20% - Accent4 14 4" xfId="1633" xr:uid="{00000000-0005-0000-0000-00005E030000}"/>
    <cellStyle name="20% - Accent4 15" xfId="202" xr:uid="{00000000-0005-0000-0000-00005F030000}"/>
    <cellStyle name="20% - Accent4 15 2" xfId="1634" xr:uid="{00000000-0005-0000-0000-000060030000}"/>
    <cellStyle name="20% - Accent4 15 3" xfId="1635" xr:uid="{00000000-0005-0000-0000-000061030000}"/>
    <cellStyle name="20% - Accent4 15 4" xfId="1636" xr:uid="{00000000-0005-0000-0000-000062030000}"/>
    <cellStyle name="20% - Accent4 16" xfId="203" xr:uid="{00000000-0005-0000-0000-000063030000}"/>
    <cellStyle name="20% - Accent4 16 2" xfId="1637" xr:uid="{00000000-0005-0000-0000-000064030000}"/>
    <cellStyle name="20% - Accent4 17" xfId="204" xr:uid="{00000000-0005-0000-0000-000065030000}"/>
    <cellStyle name="20% - Accent4 17 2" xfId="1638" xr:uid="{00000000-0005-0000-0000-000066030000}"/>
    <cellStyle name="20% - Accent4 18" xfId="205" xr:uid="{00000000-0005-0000-0000-000067030000}"/>
    <cellStyle name="20% - Accent4 18 2" xfId="1639" xr:uid="{00000000-0005-0000-0000-000068030000}"/>
    <cellStyle name="20% - Accent4 19" xfId="206" xr:uid="{00000000-0005-0000-0000-000069030000}"/>
    <cellStyle name="20% - Accent4 19 2" xfId="1640" xr:uid="{00000000-0005-0000-0000-00006A030000}"/>
    <cellStyle name="20% - Accent4 2" xfId="207" xr:uid="{00000000-0005-0000-0000-00006B030000}"/>
    <cellStyle name="20% - Accent4 2 2" xfId="208" xr:uid="{00000000-0005-0000-0000-00006C030000}"/>
    <cellStyle name="20% - Accent4 2 2 2" xfId="1641" xr:uid="{00000000-0005-0000-0000-00006D030000}"/>
    <cellStyle name="20% - Accent4 2 2 2 2" xfId="1642" xr:uid="{00000000-0005-0000-0000-00006E030000}"/>
    <cellStyle name="20% - Accent4 2 2 2 3" xfId="1643" xr:uid="{00000000-0005-0000-0000-00006F030000}"/>
    <cellStyle name="20% - Accent4 2 2 3" xfId="1644" xr:uid="{00000000-0005-0000-0000-000070030000}"/>
    <cellStyle name="20% - Accent4 2 2 4" xfId="1645" xr:uid="{00000000-0005-0000-0000-000071030000}"/>
    <cellStyle name="20% - Accent4 2 2 5" xfId="1646" xr:uid="{00000000-0005-0000-0000-000072030000}"/>
    <cellStyle name="20% - Accent4 2 2 6" xfId="1647" xr:uid="{00000000-0005-0000-0000-000073030000}"/>
    <cellStyle name="20% - Accent4 2 2 7" xfId="1648" xr:uid="{00000000-0005-0000-0000-000074030000}"/>
    <cellStyle name="20% - Accent4 2 3" xfId="209" xr:uid="{00000000-0005-0000-0000-000075030000}"/>
    <cellStyle name="20% - Accent4 2 3 2" xfId="1649" xr:uid="{00000000-0005-0000-0000-000076030000}"/>
    <cellStyle name="20% - Accent4 2 3 2 2" xfId="1650" xr:uid="{00000000-0005-0000-0000-000077030000}"/>
    <cellStyle name="20% - Accent4 2 3 2 3" xfId="1651" xr:uid="{00000000-0005-0000-0000-000078030000}"/>
    <cellStyle name="20% - Accent4 2 3 3" xfId="1652" xr:uid="{00000000-0005-0000-0000-000079030000}"/>
    <cellStyle name="20% - Accent4 2 3 4" xfId="1653" xr:uid="{00000000-0005-0000-0000-00007A030000}"/>
    <cellStyle name="20% - Accent4 2 3 5" xfId="1654" xr:uid="{00000000-0005-0000-0000-00007B030000}"/>
    <cellStyle name="20% - Accent4 2 3 6" xfId="1655" xr:uid="{00000000-0005-0000-0000-00007C030000}"/>
    <cellStyle name="20% - Accent4 2 4" xfId="1656" xr:uid="{00000000-0005-0000-0000-00007D030000}"/>
    <cellStyle name="20% - Accent4 2 4 2" xfId="1657" xr:uid="{00000000-0005-0000-0000-00007E030000}"/>
    <cellStyle name="20% - Accent4 2 4 2 2" xfId="1658" xr:uid="{00000000-0005-0000-0000-00007F030000}"/>
    <cellStyle name="20% - Accent4 2 4 2 3" xfId="1659" xr:uid="{00000000-0005-0000-0000-000080030000}"/>
    <cellStyle name="20% - Accent4 2 4 3" xfId="1660" xr:uid="{00000000-0005-0000-0000-000081030000}"/>
    <cellStyle name="20% - Accent4 2 4 4" xfId="1661" xr:uid="{00000000-0005-0000-0000-000082030000}"/>
    <cellStyle name="20% - Accent4 2 5" xfId="1662" xr:uid="{00000000-0005-0000-0000-000083030000}"/>
    <cellStyle name="20% - Accent4 2 5 2" xfId="1663" xr:uid="{00000000-0005-0000-0000-000084030000}"/>
    <cellStyle name="20% - Accent4 2 5 2 2" xfId="1664" xr:uid="{00000000-0005-0000-0000-000085030000}"/>
    <cellStyle name="20% - Accent4 2 5 2 3" xfId="1665" xr:uid="{00000000-0005-0000-0000-000086030000}"/>
    <cellStyle name="20% - Accent4 2 5 3" xfId="1666" xr:uid="{00000000-0005-0000-0000-000087030000}"/>
    <cellStyle name="20% - Accent4 2 5 4" xfId="1667" xr:uid="{00000000-0005-0000-0000-000088030000}"/>
    <cellStyle name="20% - Accent4 2 6" xfId="1668" xr:uid="{00000000-0005-0000-0000-000089030000}"/>
    <cellStyle name="20% - Accent4 2 6 2" xfId="1669" xr:uid="{00000000-0005-0000-0000-00008A030000}"/>
    <cellStyle name="20% - Accent4 2 6 2 2" xfId="1670" xr:uid="{00000000-0005-0000-0000-00008B030000}"/>
    <cellStyle name="20% - Accent4 2 6 2 3" xfId="1671" xr:uid="{00000000-0005-0000-0000-00008C030000}"/>
    <cellStyle name="20% - Accent4 2 6 3" xfId="1672" xr:uid="{00000000-0005-0000-0000-00008D030000}"/>
    <cellStyle name="20% - Accent4 2 6 4" xfId="1673" xr:uid="{00000000-0005-0000-0000-00008E030000}"/>
    <cellStyle name="20% - Accent4 2 7" xfId="1674" xr:uid="{00000000-0005-0000-0000-00008F030000}"/>
    <cellStyle name="20% - Accent4 2 7 2" xfId="1675" xr:uid="{00000000-0005-0000-0000-000090030000}"/>
    <cellStyle name="20% - Accent4 2 7 3" xfId="1676" xr:uid="{00000000-0005-0000-0000-000091030000}"/>
    <cellStyle name="20% - Accent4 2 8" xfId="1677" xr:uid="{00000000-0005-0000-0000-000092030000}"/>
    <cellStyle name="20% - Accent4 2 8 2" xfId="1678" xr:uid="{00000000-0005-0000-0000-000093030000}"/>
    <cellStyle name="20% - Accent4 2 8 3" xfId="1679" xr:uid="{00000000-0005-0000-0000-000094030000}"/>
    <cellStyle name="20% - Accent4 20" xfId="210" xr:uid="{00000000-0005-0000-0000-000095030000}"/>
    <cellStyle name="20% - Accent4 20 2" xfId="1680" xr:uid="{00000000-0005-0000-0000-000096030000}"/>
    <cellStyle name="20% - Accent4 21" xfId="211" xr:uid="{00000000-0005-0000-0000-000097030000}"/>
    <cellStyle name="20% - Accent4 21 2" xfId="1681" xr:uid="{00000000-0005-0000-0000-000098030000}"/>
    <cellStyle name="20% - Accent4 22" xfId="212" xr:uid="{00000000-0005-0000-0000-000099030000}"/>
    <cellStyle name="20% - Accent4 22 2" xfId="1682" xr:uid="{00000000-0005-0000-0000-00009A030000}"/>
    <cellStyle name="20% - Accent4 23" xfId="213" xr:uid="{00000000-0005-0000-0000-00009B030000}"/>
    <cellStyle name="20% - Accent4 23 2" xfId="1683" xr:uid="{00000000-0005-0000-0000-00009C030000}"/>
    <cellStyle name="20% - Accent4 24" xfId="214" xr:uid="{00000000-0005-0000-0000-00009D030000}"/>
    <cellStyle name="20% - Accent4 24 2" xfId="1684" xr:uid="{00000000-0005-0000-0000-00009E030000}"/>
    <cellStyle name="20% - Accent4 25" xfId="215" xr:uid="{00000000-0005-0000-0000-00009F030000}"/>
    <cellStyle name="20% - Accent4 25 2" xfId="1685" xr:uid="{00000000-0005-0000-0000-0000A0030000}"/>
    <cellStyle name="20% - Accent4 26" xfId="216" xr:uid="{00000000-0005-0000-0000-0000A1030000}"/>
    <cellStyle name="20% - Accent4 26 2" xfId="1686" xr:uid="{00000000-0005-0000-0000-0000A2030000}"/>
    <cellStyle name="20% - Accent4 27" xfId="217" xr:uid="{00000000-0005-0000-0000-0000A3030000}"/>
    <cellStyle name="20% - Accent4 27 2" xfId="1687" xr:uid="{00000000-0005-0000-0000-0000A4030000}"/>
    <cellStyle name="20% - Accent4 28" xfId="218" xr:uid="{00000000-0005-0000-0000-0000A5030000}"/>
    <cellStyle name="20% - Accent4 29" xfId="219" xr:uid="{00000000-0005-0000-0000-0000A6030000}"/>
    <cellStyle name="20% - Accent4 3" xfId="220" xr:uid="{00000000-0005-0000-0000-0000A7030000}"/>
    <cellStyle name="20% - Accent4 3 2" xfId="221" xr:uid="{00000000-0005-0000-0000-0000A8030000}"/>
    <cellStyle name="20% - Accent4 3 2 2" xfId="1688" xr:uid="{00000000-0005-0000-0000-0000A9030000}"/>
    <cellStyle name="20% - Accent4 3 2 3" xfId="1689" xr:uid="{00000000-0005-0000-0000-0000AA030000}"/>
    <cellStyle name="20% - Accent4 3 2 4" xfId="1690" xr:uid="{00000000-0005-0000-0000-0000AB030000}"/>
    <cellStyle name="20% - Accent4 3 3" xfId="222" xr:uid="{00000000-0005-0000-0000-0000AC030000}"/>
    <cellStyle name="20% - Accent4 3 3 2" xfId="1691" xr:uid="{00000000-0005-0000-0000-0000AD030000}"/>
    <cellStyle name="20% - Accent4 3 4" xfId="1692" xr:uid="{00000000-0005-0000-0000-0000AE030000}"/>
    <cellStyle name="20% - Accent4 3 4 2" xfId="1693" xr:uid="{00000000-0005-0000-0000-0000AF030000}"/>
    <cellStyle name="20% - Accent4 3 5" xfId="1694" xr:uid="{00000000-0005-0000-0000-0000B0030000}"/>
    <cellStyle name="20% - Accent4 3 5 2" xfId="1695" xr:uid="{00000000-0005-0000-0000-0000B1030000}"/>
    <cellStyle name="20% - Accent4 3 6" xfId="1696" xr:uid="{00000000-0005-0000-0000-0000B2030000}"/>
    <cellStyle name="20% - Accent4 3 6 2" xfId="1697" xr:uid="{00000000-0005-0000-0000-0000B3030000}"/>
    <cellStyle name="20% - Accent4 3 7" xfId="1698" xr:uid="{00000000-0005-0000-0000-0000B4030000}"/>
    <cellStyle name="20% - Accent4 30" xfId="223" xr:uid="{00000000-0005-0000-0000-0000B5030000}"/>
    <cellStyle name="20% - Accent4 31" xfId="224" xr:uid="{00000000-0005-0000-0000-0000B6030000}"/>
    <cellStyle name="20% - Accent4 32" xfId="225" xr:uid="{00000000-0005-0000-0000-0000B7030000}"/>
    <cellStyle name="20% - Accent4 33" xfId="226" xr:uid="{00000000-0005-0000-0000-0000B8030000}"/>
    <cellStyle name="20% - Accent4 34" xfId="227" xr:uid="{00000000-0005-0000-0000-0000B9030000}"/>
    <cellStyle name="20% - Accent4 35" xfId="228" xr:uid="{00000000-0005-0000-0000-0000BA030000}"/>
    <cellStyle name="20% - Accent4 36" xfId="229" xr:uid="{00000000-0005-0000-0000-0000BB030000}"/>
    <cellStyle name="20% - Accent4 37" xfId="230" xr:uid="{00000000-0005-0000-0000-0000BC030000}"/>
    <cellStyle name="20% - Accent4 38" xfId="231" xr:uid="{00000000-0005-0000-0000-0000BD030000}"/>
    <cellStyle name="20% - Accent4 39" xfId="232" xr:uid="{00000000-0005-0000-0000-0000BE030000}"/>
    <cellStyle name="20% - Accent4 4" xfId="233" xr:uid="{00000000-0005-0000-0000-0000BF030000}"/>
    <cellStyle name="20% - Accent4 4 2" xfId="1699" xr:uid="{00000000-0005-0000-0000-0000C0030000}"/>
    <cellStyle name="20% - Accent4 4 2 2" xfId="1700" xr:uid="{00000000-0005-0000-0000-0000C1030000}"/>
    <cellStyle name="20% - Accent4 4 2 3" xfId="1701" xr:uid="{00000000-0005-0000-0000-0000C2030000}"/>
    <cellStyle name="20% - Accent4 4 2 4" xfId="1702" xr:uid="{00000000-0005-0000-0000-0000C3030000}"/>
    <cellStyle name="20% - Accent4 4 3" xfId="1703" xr:uid="{00000000-0005-0000-0000-0000C4030000}"/>
    <cellStyle name="20% - Accent4 4 4" xfId="1704" xr:uid="{00000000-0005-0000-0000-0000C5030000}"/>
    <cellStyle name="20% - Accent4 4 5" xfId="1705" xr:uid="{00000000-0005-0000-0000-0000C6030000}"/>
    <cellStyle name="20% - Accent4 40" xfId="234" xr:uid="{00000000-0005-0000-0000-0000C7030000}"/>
    <cellStyle name="20% - Accent4 41" xfId="235" xr:uid="{00000000-0005-0000-0000-0000C8030000}"/>
    <cellStyle name="20% - Accent4 42" xfId="236" xr:uid="{00000000-0005-0000-0000-0000C9030000}"/>
    <cellStyle name="20% - Accent4 43" xfId="237" xr:uid="{00000000-0005-0000-0000-0000CA030000}"/>
    <cellStyle name="20% - Accent4 44" xfId="238" xr:uid="{00000000-0005-0000-0000-0000CB030000}"/>
    <cellStyle name="20% - Accent4 45" xfId="239" xr:uid="{00000000-0005-0000-0000-0000CC030000}"/>
    <cellStyle name="20% - Accent4 46" xfId="240" xr:uid="{00000000-0005-0000-0000-0000CD030000}"/>
    <cellStyle name="20% - Accent4 47" xfId="241" xr:uid="{00000000-0005-0000-0000-0000CE030000}"/>
    <cellStyle name="20% - Accent4 48" xfId="242" xr:uid="{00000000-0005-0000-0000-0000CF030000}"/>
    <cellStyle name="20% - Accent4 49" xfId="243" xr:uid="{00000000-0005-0000-0000-0000D0030000}"/>
    <cellStyle name="20% - Accent4 5" xfId="244" xr:uid="{00000000-0005-0000-0000-0000D1030000}"/>
    <cellStyle name="20% - Accent4 5 2" xfId="1706" xr:uid="{00000000-0005-0000-0000-0000D2030000}"/>
    <cellStyle name="20% - Accent4 5 2 2" xfId="1707" xr:uid="{00000000-0005-0000-0000-0000D3030000}"/>
    <cellStyle name="20% - Accent4 50" xfId="245" xr:uid="{00000000-0005-0000-0000-0000D4030000}"/>
    <cellStyle name="20% - Accent4 51" xfId="246" xr:uid="{00000000-0005-0000-0000-0000D5030000}"/>
    <cellStyle name="20% - Accent4 52" xfId="247" xr:uid="{00000000-0005-0000-0000-0000D6030000}"/>
    <cellStyle name="20% - Accent4 53" xfId="248" xr:uid="{00000000-0005-0000-0000-0000D7030000}"/>
    <cellStyle name="20% - Accent4 54" xfId="249" xr:uid="{00000000-0005-0000-0000-0000D8030000}"/>
    <cellStyle name="20% - Accent4 55" xfId="250" xr:uid="{00000000-0005-0000-0000-0000D9030000}"/>
    <cellStyle name="20% - Accent4 56" xfId="251" xr:uid="{00000000-0005-0000-0000-0000DA030000}"/>
    <cellStyle name="20% - Accent4 57" xfId="252" xr:uid="{00000000-0005-0000-0000-0000DB030000}"/>
    <cellStyle name="20% - Accent4 58" xfId="1708" xr:uid="{00000000-0005-0000-0000-0000DC030000}"/>
    <cellStyle name="20% - Accent4 59" xfId="1709" xr:uid="{00000000-0005-0000-0000-0000DD030000}"/>
    <cellStyle name="20% - Accent4 6" xfId="253" xr:uid="{00000000-0005-0000-0000-0000DE030000}"/>
    <cellStyle name="20% - Accent4 6 2" xfId="1710" xr:uid="{00000000-0005-0000-0000-0000DF030000}"/>
    <cellStyle name="20% - Accent4 6 2 2" xfId="1711" xr:uid="{00000000-0005-0000-0000-0000E0030000}"/>
    <cellStyle name="20% - Accent4 60" xfId="1712" xr:uid="{00000000-0005-0000-0000-0000E1030000}"/>
    <cellStyle name="20% - Accent4 61" xfId="1713" xr:uid="{00000000-0005-0000-0000-0000E2030000}"/>
    <cellStyle name="20% - Accent4 62" xfId="1714" xr:uid="{00000000-0005-0000-0000-0000E3030000}"/>
    <cellStyle name="20% - Accent4 63" xfId="1715" xr:uid="{00000000-0005-0000-0000-0000E4030000}"/>
    <cellStyle name="20% - Accent4 64" xfId="1716" xr:uid="{00000000-0005-0000-0000-0000E5030000}"/>
    <cellStyle name="20% - Accent4 7" xfId="254" xr:uid="{00000000-0005-0000-0000-0000E6030000}"/>
    <cellStyle name="20% - Accent4 7 2" xfId="1717" xr:uid="{00000000-0005-0000-0000-0000E7030000}"/>
    <cellStyle name="20% - Accent4 7 2 2" xfId="1718" xr:uid="{00000000-0005-0000-0000-0000E8030000}"/>
    <cellStyle name="20% - Accent4 8" xfId="255" xr:uid="{00000000-0005-0000-0000-0000E9030000}"/>
    <cellStyle name="20% - Accent4 8 2" xfId="1719" xr:uid="{00000000-0005-0000-0000-0000EA030000}"/>
    <cellStyle name="20% - Accent4 8 2 2" xfId="1720" xr:uid="{00000000-0005-0000-0000-0000EB030000}"/>
    <cellStyle name="20% - Accent4 9" xfId="256" xr:uid="{00000000-0005-0000-0000-0000EC030000}"/>
    <cellStyle name="20% - Accent4 9 2" xfId="1721" xr:uid="{00000000-0005-0000-0000-0000ED030000}"/>
    <cellStyle name="20% - Accent4 9 2 2" xfId="1722" xr:uid="{00000000-0005-0000-0000-0000EE030000}"/>
    <cellStyle name="20% - Accent5 10" xfId="257" xr:uid="{00000000-0005-0000-0000-0000EF030000}"/>
    <cellStyle name="20% - Accent5 10 2" xfId="1723" xr:uid="{00000000-0005-0000-0000-0000F0030000}"/>
    <cellStyle name="20% - Accent5 10 2 2" xfId="1724" xr:uid="{00000000-0005-0000-0000-0000F1030000}"/>
    <cellStyle name="20% - Accent5 11" xfId="258" xr:uid="{00000000-0005-0000-0000-0000F2030000}"/>
    <cellStyle name="20% - Accent5 11 2" xfId="1725" xr:uid="{00000000-0005-0000-0000-0000F3030000}"/>
    <cellStyle name="20% - Accent5 11 2 2" xfId="1726" xr:uid="{00000000-0005-0000-0000-0000F4030000}"/>
    <cellStyle name="20% - Accent5 12" xfId="259" xr:uid="{00000000-0005-0000-0000-0000F5030000}"/>
    <cellStyle name="20% - Accent5 12 2" xfId="1727" xr:uid="{00000000-0005-0000-0000-0000F6030000}"/>
    <cellStyle name="20% - Accent5 12 2 2" xfId="1728" xr:uid="{00000000-0005-0000-0000-0000F7030000}"/>
    <cellStyle name="20% - Accent5 13" xfId="260" xr:uid="{00000000-0005-0000-0000-0000F8030000}"/>
    <cellStyle name="20% - Accent5 13 2" xfId="1729" xr:uid="{00000000-0005-0000-0000-0000F9030000}"/>
    <cellStyle name="20% - Accent5 13 2 2" xfId="1730" xr:uid="{00000000-0005-0000-0000-0000FA030000}"/>
    <cellStyle name="20% - Accent5 14" xfId="261" xr:uid="{00000000-0005-0000-0000-0000FB030000}"/>
    <cellStyle name="20% - Accent5 14 2" xfId="1731" xr:uid="{00000000-0005-0000-0000-0000FC030000}"/>
    <cellStyle name="20% - Accent5 14 2 2" xfId="1732" xr:uid="{00000000-0005-0000-0000-0000FD030000}"/>
    <cellStyle name="20% - Accent5 14 3" xfId="1733" xr:uid="{00000000-0005-0000-0000-0000FE030000}"/>
    <cellStyle name="20% - Accent5 14 4" xfId="1734" xr:uid="{00000000-0005-0000-0000-0000FF030000}"/>
    <cellStyle name="20% - Accent5 15" xfId="262" xr:uid="{00000000-0005-0000-0000-000000040000}"/>
    <cellStyle name="20% - Accent5 15 2" xfId="1735" xr:uid="{00000000-0005-0000-0000-000001040000}"/>
    <cellStyle name="20% - Accent5 15 3" xfId="1736" xr:uid="{00000000-0005-0000-0000-000002040000}"/>
    <cellStyle name="20% - Accent5 15 4" xfId="1737" xr:uid="{00000000-0005-0000-0000-000003040000}"/>
    <cellStyle name="20% - Accent5 16" xfId="263" xr:uid="{00000000-0005-0000-0000-000004040000}"/>
    <cellStyle name="20% - Accent5 16 2" xfId="1738" xr:uid="{00000000-0005-0000-0000-000005040000}"/>
    <cellStyle name="20% - Accent5 17" xfId="264" xr:uid="{00000000-0005-0000-0000-000006040000}"/>
    <cellStyle name="20% - Accent5 17 2" xfId="1739" xr:uid="{00000000-0005-0000-0000-000007040000}"/>
    <cellStyle name="20% - Accent5 18" xfId="265" xr:uid="{00000000-0005-0000-0000-000008040000}"/>
    <cellStyle name="20% - Accent5 18 2" xfId="1740" xr:uid="{00000000-0005-0000-0000-000009040000}"/>
    <cellStyle name="20% - Accent5 19" xfId="266" xr:uid="{00000000-0005-0000-0000-00000A040000}"/>
    <cellStyle name="20% - Accent5 19 2" xfId="1741" xr:uid="{00000000-0005-0000-0000-00000B040000}"/>
    <cellStyle name="20% - Accent5 2" xfId="267" xr:uid="{00000000-0005-0000-0000-00000C040000}"/>
    <cellStyle name="20% - Accent5 2 2" xfId="1742" xr:uid="{00000000-0005-0000-0000-00000D040000}"/>
    <cellStyle name="20% - Accent5 2 2 2" xfId="1743" xr:uid="{00000000-0005-0000-0000-00000E040000}"/>
    <cellStyle name="20% - Accent5 2 2 2 2" xfId="1744" xr:uid="{00000000-0005-0000-0000-00000F040000}"/>
    <cellStyle name="20% - Accent5 2 2 2 3" xfId="1745" xr:uid="{00000000-0005-0000-0000-000010040000}"/>
    <cellStyle name="20% - Accent5 2 2 3" xfId="1746" xr:uid="{00000000-0005-0000-0000-000011040000}"/>
    <cellStyle name="20% - Accent5 2 2 4" xfId="1747" xr:uid="{00000000-0005-0000-0000-000012040000}"/>
    <cellStyle name="20% - Accent5 2 2 5" xfId="1748" xr:uid="{00000000-0005-0000-0000-000013040000}"/>
    <cellStyle name="20% - Accent5 2 2 6" xfId="1749" xr:uid="{00000000-0005-0000-0000-000014040000}"/>
    <cellStyle name="20% - Accent5 2 2 7" xfId="1750" xr:uid="{00000000-0005-0000-0000-000015040000}"/>
    <cellStyle name="20% - Accent5 2 3" xfId="1751" xr:uid="{00000000-0005-0000-0000-000016040000}"/>
    <cellStyle name="20% - Accent5 2 3 2" xfId="1752" xr:uid="{00000000-0005-0000-0000-000017040000}"/>
    <cellStyle name="20% - Accent5 2 3 2 2" xfId="1753" xr:uid="{00000000-0005-0000-0000-000018040000}"/>
    <cellStyle name="20% - Accent5 2 3 2 3" xfId="1754" xr:uid="{00000000-0005-0000-0000-000019040000}"/>
    <cellStyle name="20% - Accent5 2 3 3" xfId="1755" xr:uid="{00000000-0005-0000-0000-00001A040000}"/>
    <cellStyle name="20% - Accent5 2 3 4" xfId="1756" xr:uid="{00000000-0005-0000-0000-00001B040000}"/>
    <cellStyle name="20% - Accent5 2 3 5" xfId="1757" xr:uid="{00000000-0005-0000-0000-00001C040000}"/>
    <cellStyle name="20% - Accent5 2 3 6" xfId="1758" xr:uid="{00000000-0005-0000-0000-00001D040000}"/>
    <cellStyle name="20% - Accent5 2 4" xfId="1759" xr:uid="{00000000-0005-0000-0000-00001E040000}"/>
    <cellStyle name="20% - Accent5 2 4 2" xfId="1760" xr:uid="{00000000-0005-0000-0000-00001F040000}"/>
    <cellStyle name="20% - Accent5 2 4 2 2" xfId="1761" xr:uid="{00000000-0005-0000-0000-000020040000}"/>
    <cellStyle name="20% - Accent5 2 4 2 3" xfId="1762" xr:uid="{00000000-0005-0000-0000-000021040000}"/>
    <cellStyle name="20% - Accent5 2 4 3" xfId="1763" xr:uid="{00000000-0005-0000-0000-000022040000}"/>
    <cellStyle name="20% - Accent5 2 4 4" xfId="1764" xr:uid="{00000000-0005-0000-0000-000023040000}"/>
    <cellStyle name="20% - Accent5 2 5" xfId="1765" xr:uid="{00000000-0005-0000-0000-000024040000}"/>
    <cellStyle name="20% - Accent5 2 5 2" xfId="1766" xr:uid="{00000000-0005-0000-0000-000025040000}"/>
    <cellStyle name="20% - Accent5 2 5 2 2" xfId="1767" xr:uid="{00000000-0005-0000-0000-000026040000}"/>
    <cellStyle name="20% - Accent5 2 5 2 3" xfId="1768" xr:uid="{00000000-0005-0000-0000-000027040000}"/>
    <cellStyle name="20% - Accent5 2 5 3" xfId="1769" xr:uid="{00000000-0005-0000-0000-000028040000}"/>
    <cellStyle name="20% - Accent5 2 5 4" xfId="1770" xr:uid="{00000000-0005-0000-0000-000029040000}"/>
    <cellStyle name="20% - Accent5 2 6" xfId="1771" xr:uid="{00000000-0005-0000-0000-00002A040000}"/>
    <cellStyle name="20% - Accent5 2 6 2" xfId="1772" xr:uid="{00000000-0005-0000-0000-00002B040000}"/>
    <cellStyle name="20% - Accent5 2 6 2 2" xfId="1773" xr:uid="{00000000-0005-0000-0000-00002C040000}"/>
    <cellStyle name="20% - Accent5 2 6 2 3" xfId="1774" xr:uid="{00000000-0005-0000-0000-00002D040000}"/>
    <cellStyle name="20% - Accent5 2 6 3" xfId="1775" xr:uid="{00000000-0005-0000-0000-00002E040000}"/>
    <cellStyle name="20% - Accent5 2 6 4" xfId="1776" xr:uid="{00000000-0005-0000-0000-00002F040000}"/>
    <cellStyle name="20% - Accent5 2 7" xfId="1777" xr:uid="{00000000-0005-0000-0000-000030040000}"/>
    <cellStyle name="20% - Accent5 2 7 2" xfId="1778" xr:uid="{00000000-0005-0000-0000-000031040000}"/>
    <cellStyle name="20% - Accent5 2 7 3" xfId="1779" xr:uid="{00000000-0005-0000-0000-000032040000}"/>
    <cellStyle name="20% - Accent5 2 8" xfId="1780" xr:uid="{00000000-0005-0000-0000-000033040000}"/>
    <cellStyle name="20% - Accent5 2 8 2" xfId="1781" xr:uid="{00000000-0005-0000-0000-000034040000}"/>
    <cellStyle name="20% - Accent5 2 8 3" xfId="1782" xr:uid="{00000000-0005-0000-0000-000035040000}"/>
    <cellStyle name="20% - Accent5 20" xfId="268" xr:uid="{00000000-0005-0000-0000-000036040000}"/>
    <cellStyle name="20% - Accent5 20 2" xfId="1783" xr:uid="{00000000-0005-0000-0000-000037040000}"/>
    <cellStyle name="20% - Accent5 21" xfId="269" xr:uid="{00000000-0005-0000-0000-000038040000}"/>
    <cellStyle name="20% - Accent5 21 2" xfId="1784" xr:uid="{00000000-0005-0000-0000-000039040000}"/>
    <cellStyle name="20% - Accent5 22" xfId="270" xr:uid="{00000000-0005-0000-0000-00003A040000}"/>
    <cellStyle name="20% - Accent5 22 2" xfId="1785" xr:uid="{00000000-0005-0000-0000-00003B040000}"/>
    <cellStyle name="20% - Accent5 23" xfId="271" xr:uid="{00000000-0005-0000-0000-00003C040000}"/>
    <cellStyle name="20% - Accent5 23 2" xfId="1786" xr:uid="{00000000-0005-0000-0000-00003D040000}"/>
    <cellStyle name="20% - Accent5 24" xfId="272" xr:uid="{00000000-0005-0000-0000-00003E040000}"/>
    <cellStyle name="20% - Accent5 24 2" xfId="1787" xr:uid="{00000000-0005-0000-0000-00003F040000}"/>
    <cellStyle name="20% - Accent5 25" xfId="273" xr:uid="{00000000-0005-0000-0000-000040040000}"/>
    <cellStyle name="20% - Accent5 25 2" xfId="1788" xr:uid="{00000000-0005-0000-0000-000041040000}"/>
    <cellStyle name="20% - Accent5 26" xfId="274" xr:uid="{00000000-0005-0000-0000-000042040000}"/>
    <cellStyle name="20% - Accent5 26 2" xfId="1789" xr:uid="{00000000-0005-0000-0000-000043040000}"/>
    <cellStyle name="20% - Accent5 27" xfId="275" xr:uid="{00000000-0005-0000-0000-000044040000}"/>
    <cellStyle name="20% - Accent5 27 2" xfId="1790" xr:uid="{00000000-0005-0000-0000-000045040000}"/>
    <cellStyle name="20% - Accent5 28" xfId="276" xr:uid="{00000000-0005-0000-0000-000046040000}"/>
    <cellStyle name="20% - Accent5 29" xfId="277" xr:uid="{00000000-0005-0000-0000-000047040000}"/>
    <cellStyle name="20% - Accent5 3" xfId="278" xr:uid="{00000000-0005-0000-0000-000048040000}"/>
    <cellStyle name="20% - Accent5 3 2" xfId="1791" xr:uid="{00000000-0005-0000-0000-000049040000}"/>
    <cellStyle name="20% - Accent5 3 2 2" xfId="1792" xr:uid="{00000000-0005-0000-0000-00004A040000}"/>
    <cellStyle name="20% - Accent5 3 2 3" xfId="1793" xr:uid="{00000000-0005-0000-0000-00004B040000}"/>
    <cellStyle name="20% - Accent5 3 2 4" xfId="1794" xr:uid="{00000000-0005-0000-0000-00004C040000}"/>
    <cellStyle name="20% - Accent5 3 3" xfId="1795" xr:uid="{00000000-0005-0000-0000-00004D040000}"/>
    <cellStyle name="20% - Accent5 3 3 2" xfId="1796" xr:uid="{00000000-0005-0000-0000-00004E040000}"/>
    <cellStyle name="20% - Accent5 3 4" xfId="1797" xr:uid="{00000000-0005-0000-0000-00004F040000}"/>
    <cellStyle name="20% - Accent5 3 4 2" xfId="1798" xr:uid="{00000000-0005-0000-0000-000050040000}"/>
    <cellStyle name="20% - Accent5 3 5" xfId="1799" xr:uid="{00000000-0005-0000-0000-000051040000}"/>
    <cellStyle name="20% - Accent5 3 5 2" xfId="1800" xr:uid="{00000000-0005-0000-0000-000052040000}"/>
    <cellStyle name="20% - Accent5 3 6" xfId="1801" xr:uid="{00000000-0005-0000-0000-000053040000}"/>
    <cellStyle name="20% - Accent5 3 6 2" xfId="1802" xr:uid="{00000000-0005-0000-0000-000054040000}"/>
    <cellStyle name="20% - Accent5 3 7" xfId="1803" xr:uid="{00000000-0005-0000-0000-000055040000}"/>
    <cellStyle name="20% - Accent5 30" xfId="279" xr:uid="{00000000-0005-0000-0000-000056040000}"/>
    <cellStyle name="20% - Accent5 31" xfId="280" xr:uid="{00000000-0005-0000-0000-000057040000}"/>
    <cellStyle name="20% - Accent5 32" xfId="281" xr:uid="{00000000-0005-0000-0000-000058040000}"/>
    <cellStyle name="20% - Accent5 33" xfId="282" xr:uid="{00000000-0005-0000-0000-000059040000}"/>
    <cellStyle name="20% - Accent5 34" xfId="283" xr:uid="{00000000-0005-0000-0000-00005A040000}"/>
    <cellStyle name="20% - Accent5 35" xfId="284" xr:uid="{00000000-0005-0000-0000-00005B040000}"/>
    <cellStyle name="20% - Accent5 36" xfId="285" xr:uid="{00000000-0005-0000-0000-00005C040000}"/>
    <cellStyle name="20% - Accent5 37" xfId="286" xr:uid="{00000000-0005-0000-0000-00005D040000}"/>
    <cellStyle name="20% - Accent5 38" xfId="287" xr:uid="{00000000-0005-0000-0000-00005E040000}"/>
    <cellStyle name="20% - Accent5 39" xfId="288" xr:uid="{00000000-0005-0000-0000-00005F040000}"/>
    <cellStyle name="20% - Accent5 4" xfId="289" xr:uid="{00000000-0005-0000-0000-000060040000}"/>
    <cellStyle name="20% - Accent5 4 2" xfId="1804" xr:uid="{00000000-0005-0000-0000-000061040000}"/>
    <cellStyle name="20% - Accent5 4 2 2" xfId="1805" xr:uid="{00000000-0005-0000-0000-000062040000}"/>
    <cellStyle name="20% - Accent5 4 2 3" xfId="1806" xr:uid="{00000000-0005-0000-0000-000063040000}"/>
    <cellStyle name="20% - Accent5 4 2 4" xfId="1807" xr:uid="{00000000-0005-0000-0000-000064040000}"/>
    <cellStyle name="20% - Accent5 4 3" xfId="1808" xr:uid="{00000000-0005-0000-0000-000065040000}"/>
    <cellStyle name="20% - Accent5 4 4" xfId="1809" xr:uid="{00000000-0005-0000-0000-000066040000}"/>
    <cellStyle name="20% - Accent5 4 5" xfId="1810" xr:uid="{00000000-0005-0000-0000-000067040000}"/>
    <cellStyle name="20% - Accent5 40" xfId="290" xr:uid="{00000000-0005-0000-0000-000068040000}"/>
    <cellStyle name="20% - Accent5 41" xfId="291" xr:uid="{00000000-0005-0000-0000-000069040000}"/>
    <cellStyle name="20% - Accent5 42" xfId="292" xr:uid="{00000000-0005-0000-0000-00006A040000}"/>
    <cellStyle name="20% - Accent5 43" xfId="293" xr:uid="{00000000-0005-0000-0000-00006B040000}"/>
    <cellStyle name="20% - Accent5 44" xfId="294" xr:uid="{00000000-0005-0000-0000-00006C040000}"/>
    <cellStyle name="20% - Accent5 45" xfId="295" xr:uid="{00000000-0005-0000-0000-00006D040000}"/>
    <cellStyle name="20% - Accent5 46" xfId="296" xr:uid="{00000000-0005-0000-0000-00006E040000}"/>
    <cellStyle name="20% - Accent5 47" xfId="297" xr:uid="{00000000-0005-0000-0000-00006F040000}"/>
    <cellStyle name="20% - Accent5 48" xfId="298" xr:uid="{00000000-0005-0000-0000-000070040000}"/>
    <cellStyle name="20% - Accent5 49" xfId="299" xr:uid="{00000000-0005-0000-0000-000071040000}"/>
    <cellStyle name="20% - Accent5 5" xfId="300" xr:uid="{00000000-0005-0000-0000-000072040000}"/>
    <cellStyle name="20% - Accent5 5 2" xfId="1811" xr:uid="{00000000-0005-0000-0000-000073040000}"/>
    <cellStyle name="20% - Accent5 5 2 2" xfId="1812" xr:uid="{00000000-0005-0000-0000-000074040000}"/>
    <cellStyle name="20% - Accent5 50" xfId="301" xr:uid="{00000000-0005-0000-0000-000075040000}"/>
    <cellStyle name="20% - Accent5 51" xfId="302" xr:uid="{00000000-0005-0000-0000-000076040000}"/>
    <cellStyle name="20% - Accent5 52" xfId="303" xr:uid="{00000000-0005-0000-0000-000077040000}"/>
    <cellStyle name="20% - Accent5 53" xfId="304" xr:uid="{00000000-0005-0000-0000-000078040000}"/>
    <cellStyle name="20% - Accent5 54" xfId="305" xr:uid="{00000000-0005-0000-0000-000079040000}"/>
    <cellStyle name="20% - Accent5 55" xfId="306" xr:uid="{00000000-0005-0000-0000-00007A040000}"/>
    <cellStyle name="20% - Accent5 56" xfId="307" xr:uid="{00000000-0005-0000-0000-00007B040000}"/>
    <cellStyle name="20% - Accent5 57" xfId="308" xr:uid="{00000000-0005-0000-0000-00007C040000}"/>
    <cellStyle name="20% - Accent5 58" xfId="1813" xr:uid="{00000000-0005-0000-0000-00007D040000}"/>
    <cellStyle name="20% - Accent5 59" xfId="1814" xr:uid="{00000000-0005-0000-0000-00007E040000}"/>
    <cellStyle name="20% - Accent5 6" xfId="309" xr:uid="{00000000-0005-0000-0000-00007F040000}"/>
    <cellStyle name="20% - Accent5 6 2" xfId="1815" xr:uid="{00000000-0005-0000-0000-000080040000}"/>
    <cellStyle name="20% - Accent5 6 2 2" xfId="1816" xr:uid="{00000000-0005-0000-0000-000081040000}"/>
    <cellStyle name="20% - Accent5 60" xfId="1817" xr:uid="{00000000-0005-0000-0000-000082040000}"/>
    <cellStyle name="20% - Accent5 61" xfId="1818" xr:uid="{00000000-0005-0000-0000-000083040000}"/>
    <cellStyle name="20% - Accent5 62" xfId="1819" xr:uid="{00000000-0005-0000-0000-000084040000}"/>
    <cellStyle name="20% - Accent5 63" xfId="1820" xr:uid="{00000000-0005-0000-0000-000085040000}"/>
    <cellStyle name="20% - Accent5 64" xfId="1821" xr:uid="{00000000-0005-0000-0000-000086040000}"/>
    <cellStyle name="20% - Accent5 7" xfId="310" xr:uid="{00000000-0005-0000-0000-000087040000}"/>
    <cellStyle name="20% - Accent5 7 2" xfId="1822" xr:uid="{00000000-0005-0000-0000-000088040000}"/>
    <cellStyle name="20% - Accent5 7 2 2" xfId="1823" xr:uid="{00000000-0005-0000-0000-000089040000}"/>
    <cellStyle name="20% - Accent5 8" xfId="311" xr:uid="{00000000-0005-0000-0000-00008A040000}"/>
    <cellStyle name="20% - Accent5 8 2" xfId="1824" xr:uid="{00000000-0005-0000-0000-00008B040000}"/>
    <cellStyle name="20% - Accent5 8 2 2" xfId="1825" xr:uid="{00000000-0005-0000-0000-00008C040000}"/>
    <cellStyle name="20% - Accent5 9" xfId="312" xr:uid="{00000000-0005-0000-0000-00008D040000}"/>
    <cellStyle name="20% - Accent5 9 2" xfId="1826" xr:uid="{00000000-0005-0000-0000-00008E040000}"/>
    <cellStyle name="20% - Accent5 9 2 2" xfId="1827" xr:uid="{00000000-0005-0000-0000-00008F040000}"/>
    <cellStyle name="20% - Accent6 10" xfId="313" xr:uid="{00000000-0005-0000-0000-000090040000}"/>
    <cellStyle name="20% - Accent6 10 2" xfId="1828" xr:uid="{00000000-0005-0000-0000-000091040000}"/>
    <cellStyle name="20% - Accent6 10 2 2" xfId="1829" xr:uid="{00000000-0005-0000-0000-000092040000}"/>
    <cellStyle name="20% - Accent6 11" xfId="314" xr:uid="{00000000-0005-0000-0000-000093040000}"/>
    <cellStyle name="20% - Accent6 11 2" xfId="1830" xr:uid="{00000000-0005-0000-0000-000094040000}"/>
    <cellStyle name="20% - Accent6 11 2 2" xfId="1831" xr:uid="{00000000-0005-0000-0000-000095040000}"/>
    <cellStyle name="20% - Accent6 12" xfId="315" xr:uid="{00000000-0005-0000-0000-000096040000}"/>
    <cellStyle name="20% - Accent6 12 2" xfId="1832" xr:uid="{00000000-0005-0000-0000-000097040000}"/>
    <cellStyle name="20% - Accent6 12 2 2" xfId="1833" xr:uid="{00000000-0005-0000-0000-000098040000}"/>
    <cellStyle name="20% - Accent6 13" xfId="316" xr:uid="{00000000-0005-0000-0000-000099040000}"/>
    <cellStyle name="20% - Accent6 13 2" xfId="1834" xr:uid="{00000000-0005-0000-0000-00009A040000}"/>
    <cellStyle name="20% - Accent6 13 2 2" xfId="1835" xr:uid="{00000000-0005-0000-0000-00009B040000}"/>
    <cellStyle name="20% - Accent6 14" xfId="317" xr:uid="{00000000-0005-0000-0000-00009C040000}"/>
    <cellStyle name="20% - Accent6 14 2" xfId="1836" xr:uid="{00000000-0005-0000-0000-00009D040000}"/>
    <cellStyle name="20% - Accent6 14 2 2" xfId="1837" xr:uid="{00000000-0005-0000-0000-00009E040000}"/>
    <cellStyle name="20% - Accent6 14 3" xfId="1838" xr:uid="{00000000-0005-0000-0000-00009F040000}"/>
    <cellStyle name="20% - Accent6 15" xfId="318" xr:uid="{00000000-0005-0000-0000-0000A0040000}"/>
    <cellStyle name="20% - Accent6 15 2" xfId="1839" xr:uid="{00000000-0005-0000-0000-0000A1040000}"/>
    <cellStyle name="20% - Accent6 15 3" xfId="1840" xr:uid="{00000000-0005-0000-0000-0000A2040000}"/>
    <cellStyle name="20% - Accent6 15 4" xfId="1841" xr:uid="{00000000-0005-0000-0000-0000A3040000}"/>
    <cellStyle name="20% - Accent6 16" xfId="319" xr:uid="{00000000-0005-0000-0000-0000A4040000}"/>
    <cellStyle name="20% - Accent6 16 2" xfId="1842" xr:uid="{00000000-0005-0000-0000-0000A5040000}"/>
    <cellStyle name="20% - Accent6 17" xfId="320" xr:uid="{00000000-0005-0000-0000-0000A6040000}"/>
    <cellStyle name="20% - Accent6 17 2" xfId="1843" xr:uid="{00000000-0005-0000-0000-0000A7040000}"/>
    <cellStyle name="20% - Accent6 18" xfId="321" xr:uid="{00000000-0005-0000-0000-0000A8040000}"/>
    <cellStyle name="20% - Accent6 18 2" xfId="1844" xr:uid="{00000000-0005-0000-0000-0000A9040000}"/>
    <cellStyle name="20% - Accent6 19" xfId="322" xr:uid="{00000000-0005-0000-0000-0000AA040000}"/>
    <cellStyle name="20% - Accent6 19 2" xfId="1845" xr:uid="{00000000-0005-0000-0000-0000AB040000}"/>
    <cellStyle name="20% - Accent6 2" xfId="323" xr:uid="{00000000-0005-0000-0000-0000AC040000}"/>
    <cellStyle name="20% - Accent6 2 2" xfId="1846" xr:uid="{00000000-0005-0000-0000-0000AD040000}"/>
    <cellStyle name="20% - Accent6 2 2 2" xfId="1847" xr:uid="{00000000-0005-0000-0000-0000AE040000}"/>
    <cellStyle name="20% - Accent6 2 2 2 2" xfId="1848" xr:uid="{00000000-0005-0000-0000-0000AF040000}"/>
    <cellStyle name="20% - Accent6 2 2 2 3" xfId="1849" xr:uid="{00000000-0005-0000-0000-0000B0040000}"/>
    <cellStyle name="20% - Accent6 2 2 3" xfId="1850" xr:uid="{00000000-0005-0000-0000-0000B1040000}"/>
    <cellStyle name="20% - Accent6 2 2 4" xfId="1851" xr:uid="{00000000-0005-0000-0000-0000B2040000}"/>
    <cellStyle name="20% - Accent6 2 2 5" xfId="1852" xr:uid="{00000000-0005-0000-0000-0000B3040000}"/>
    <cellStyle name="20% - Accent6 2 2 6" xfId="1853" xr:uid="{00000000-0005-0000-0000-0000B4040000}"/>
    <cellStyle name="20% - Accent6 2 2 7" xfId="1854" xr:uid="{00000000-0005-0000-0000-0000B5040000}"/>
    <cellStyle name="20% - Accent6 2 3" xfId="1855" xr:uid="{00000000-0005-0000-0000-0000B6040000}"/>
    <cellStyle name="20% - Accent6 2 3 2" xfId="1856" xr:uid="{00000000-0005-0000-0000-0000B7040000}"/>
    <cellStyle name="20% - Accent6 2 3 2 2" xfId="1857" xr:uid="{00000000-0005-0000-0000-0000B8040000}"/>
    <cellStyle name="20% - Accent6 2 3 2 3" xfId="1858" xr:uid="{00000000-0005-0000-0000-0000B9040000}"/>
    <cellStyle name="20% - Accent6 2 3 3" xfId="1859" xr:uid="{00000000-0005-0000-0000-0000BA040000}"/>
    <cellStyle name="20% - Accent6 2 3 4" xfId="1860" xr:uid="{00000000-0005-0000-0000-0000BB040000}"/>
    <cellStyle name="20% - Accent6 2 3 5" xfId="1861" xr:uid="{00000000-0005-0000-0000-0000BC040000}"/>
    <cellStyle name="20% - Accent6 2 3 6" xfId="1862" xr:uid="{00000000-0005-0000-0000-0000BD040000}"/>
    <cellStyle name="20% - Accent6 2 4" xfId="1863" xr:uid="{00000000-0005-0000-0000-0000BE040000}"/>
    <cellStyle name="20% - Accent6 2 4 2" xfId="1864" xr:uid="{00000000-0005-0000-0000-0000BF040000}"/>
    <cellStyle name="20% - Accent6 2 4 2 2" xfId="1865" xr:uid="{00000000-0005-0000-0000-0000C0040000}"/>
    <cellStyle name="20% - Accent6 2 4 2 3" xfId="1866" xr:uid="{00000000-0005-0000-0000-0000C1040000}"/>
    <cellStyle name="20% - Accent6 2 4 3" xfId="1867" xr:uid="{00000000-0005-0000-0000-0000C2040000}"/>
    <cellStyle name="20% - Accent6 2 4 4" xfId="1868" xr:uid="{00000000-0005-0000-0000-0000C3040000}"/>
    <cellStyle name="20% - Accent6 2 5" xfId="1869" xr:uid="{00000000-0005-0000-0000-0000C4040000}"/>
    <cellStyle name="20% - Accent6 2 5 2" xfId="1870" xr:uid="{00000000-0005-0000-0000-0000C5040000}"/>
    <cellStyle name="20% - Accent6 2 5 2 2" xfId="1871" xr:uid="{00000000-0005-0000-0000-0000C6040000}"/>
    <cellStyle name="20% - Accent6 2 5 2 3" xfId="1872" xr:uid="{00000000-0005-0000-0000-0000C7040000}"/>
    <cellStyle name="20% - Accent6 2 5 3" xfId="1873" xr:uid="{00000000-0005-0000-0000-0000C8040000}"/>
    <cellStyle name="20% - Accent6 2 5 4" xfId="1874" xr:uid="{00000000-0005-0000-0000-0000C9040000}"/>
    <cellStyle name="20% - Accent6 2 6" xfId="1875" xr:uid="{00000000-0005-0000-0000-0000CA040000}"/>
    <cellStyle name="20% - Accent6 2 6 2" xfId="1876" xr:uid="{00000000-0005-0000-0000-0000CB040000}"/>
    <cellStyle name="20% - Accent6 2 6 2 2" xfId="1877" xr:uid="{00000000-0005-0000-0000-0000CC040000}"/>
    <cellStyle name="20% - Accent6 2 6 2 3" xfId="1878" xr:uid="{00000000-0005-0000-0000-0000CD040000}"/>
    <cellStyle name="20% - Accent6 2 6 3" xfId="1879" xr:uid="{00000000-0005-0000-0000-0000CE040000}"/>
    <cellStyle name="20% - Accent6 2 6 4" xfId="1880" xr:uid="{00000000-0005-0000-0000-0000CF040000}"/>
    <cellStyle name="20% - Accent6 2 7" xfId="1881" xr:uid="{00000000-0005-0000-0000-0000D0040000}"/>
    <cellStyle name="20% - Accent6 2 7 2" xfId="1882" xr:uid="{00000000-0005-0000-0000-0000D1040000}"/>
    <cellStyle name="20% - Accent6 2 7 3" xfId="1883" xr:uid="{00000000-0005-0000-0000-0000D2040000}"/>
    <cellStyle name="20% - Accent6 2 8" xfId="1884" xr:uid="{00000000-0005-0000-0000-0000D3040000}"/>
    <cellStyle name="20% - Accent6 2 8 2" xfId="1885" xr:uid="{00000000-0005-0000-0000-0000D4040000}"/>
    <cellStyle name="20% - Accent6 2 8 3" xfId="1886" xr:uid="{00000000-0005-0000-0000-0000D5040000}"/>
    <cellStyle name="20% - Accent6 20" xfId="324" xr:uid="{00000000-0005-0000-0000-0000D6040000}"/>
    <cellStyle name="20% - Accent6 20 2" xfId="1887" xr:uid="{00000000-0005-0000-0000-0000D7040000}"/>
    <cellStyle name="20% - Accent6 21" xfId="325" xr:uid="{00000000-0005-0000-0000-0000D8040000}"/>
    <cellStyle name="20% - Accent6 21 2" xfId="1888" xr:uid="{00000000-0005-0000-0000-0000D9040000}"/>
    <cellStyle name="20% - Accent6 22" xfId="326" xr:uid="{00000000-0005-0000-0000-0000DA040000}"/>
    <cellStyle name="20% - Accent6 22 2" xfId="1889" xr:uid="{00000000-0005-0000-0000-0000DB040000}"/>
    <cellStyle name="20% - Accent6 23" xfId="327" xr:uid="{00000000-0005-0000-0000-0000DC040000}"/>
    <cellStyle name="20% - Accent6 23 2" xfId="1890" xr:uid="{00000000-0005-0000-0000-0000DD040000}"/>
    <cellStyle name="20% - Accent6 24" xfId="328" xr:uid="{00000000-0005-0000-0000-0000DE040000}"/>
    <cellStyle name="20% - Accent6 24 2" xfId="1891" xr:uid="{00000000-0005-0000-0000-0000DF040000}"/>
    <cellStyle name="20% - Accent6 25" xfId="329" xr:uid="{00000000-0005-0000-0000-0000E0040000}"/>
    <cellStyle name="20% - Accent6 25 2" xfId="1892" xr:uid="{00000000-0005-0000-0000-0000E1040000}"/>
    <cellStyle name="20% - Accent6 26" xfId="330" xr:uid="{00000000-0005-0000-0000-0000E2040000}"/>
    <cellStyle name="20% - Accent6 26 2" xfId="1893" xr:uid="{00000000-0005-0000-0000-0000E3040000}"/>
    <cellStyle name="20% - Accent6 27" xfId="331" xr:uid="{00000000-0005-0000-0000-0000E4040000}"/>
    <cellStyle name="20% - Accent6 27 2" xfId="1894" xr:uid="{00000000-0005-0000-0000-0000E5040000}"/>
    <cellStyle name="20% - Accent6 28" xfId="332" xr:uid="{00000000-0005-0000-0000-0000E6040000}"/>
    <cellStyle name="20% - Accent6 29" xfId="333" xr:uid="{00000000-0005-0000-0000-0000E7040000}"/>
    <cellStyle name="20% - Accent6 3" xfId="334" xr:uid="{00000000-0005-0000-0000-0000E8040000}"/>
    <cellStyle name="20% - Accent6 3 2" xfId="1895" xr:uid="{00000000-0005-0000-0000-0000E9040000}"/>
    <cellStyle name="20% - Accent6 3 2 2" xfId="1896" xr:uid="{00000000-0005-0000-0000-0000EA040000}"/>
    <cellStyle name="20% - Accent6 3 2 3" xfId="1897" xr:uid="{00000000-0005-0000-0000-0000EB040000}"/>
    <cellStyle name="20% - Accent6 3 2 4" xfId="1898" xr:uid="{00000000-0005-0000-0000-0000EC040000}"/>
    <cellStyle name="20% - Accent6 3 3" xfId="1899" xr:uid="{00000000-0005-0000-0000-0000ED040000}"/>
    <cellStyle name="20% - Accent6 3 3 2" xfId="1900" xr:uid="{00000000-0005-0000-0000-0000EE040000}"/>
    <cellStyle name="20% - Accent6 3 4" xfId="1901" xr:uid="{00000000-0005-0000-0000-0000EF040000}"/>
    <cellStyle name="20% - Accent6 3 4 2" xfId="1902" xr:uid="{00000000-0005-0000-0000-0000F0040000}"/>
    <cellStyle name="20% - Accent6 3 5" xfId="1903" xr:uid="{00000000-0005-0000-0000-0000F1040000}"/>
    <cellStyle name="20% - Accent6 3 5 2" xfId="1904" xr:uid="{00000000-0005-0000-0000-0000F2040000}"/>
    <cellStyle name="20% - Accent6 3 6" xfId="1905" xr:uid="{00000000-0005-0000-0000-0000F3040000}"/>
    <cellStyle name="20% - Accent6 3 6 2" xfId="1906" xr:uid="{00000000-0005-0000-0000-0000F4040000}"/>
    <cellStyle name="20% - Accent6 3 7" xfId="1907" xr:uid="{00000000-0005-0000-0000-0000F5040000}"/>
    <cellStyle name="20% - Accent6 30" xfId="335" xr:uid="{00000000-0005-0000-0000-0000F6040000}"/>
    <cellStyle name="20% - Accent6 31" xfId="336" xr:uid="{00000000-0005-0000-0000-0000F7040000}"/>
    <cellStyle name="20% - Accent6 32" xfId="337" xr:uid="{00000000-0005-0000-0000-0000F8040000}"/>
    <cellStyle name="20% - Accent6 33" xfId="338" xr:uid="{00000000-0005-0000-0000-0000F9040000}"/>
    <cellStyle name="20% - Accent6 34" xfId="339" xr:uid="{00000000-0005-0000-0000-0000FA040000}"/>
    <cellStyle name="20% - Accent6 35" xfId="340" xr:uid="{00000000-0005-0000-0000-0000FB040000}"/>
    <cellStyle name="20% - Accent6 36" xfId="341" xr:uid="{00000000-0005-0000-0000-0000FC040000}"/>
    <cellStyle name="20% - Accent6 37" xfId="342" xr:uid="{00000000-0005-0000-0000-0000FD040000}"/>
    <cellStyle name="20% - Accent6 38" xfId="343" xr:uid="{00000000-0005-0000-0000-0000FE040000}"/>
    <cellStyle name="20% - Accent6 39" xfId="344" xr:uid="{00000000-0005-0000-0000-0000FF040000}"/>
    <cellStyle name="20% - Accent6 4" xfId="345" xr:uid="{00000000-0005-0000-0000-000000050000}"/>
    <cellStyle name="20% - Accent6 4 2" xfId="1908" xr:uid="{00000000-0005-0000-0000-000001050000}"/>
    <cellStyle name="20% - Accent6 4 2 2" xfId="1909" xr:uid="{00000000-0005-0000-0000-000002050000}"/>
    <cellStyle name="20% - Accent6 4 2 3" xfId="1910" xr:uid="{00000000-0005-0000-0000-000003050000}"/>
    <cellStyle name="20% - Accent6 4 2 4" xfId="1911" xr:uid="{00000000-0005-0000-0000-000004050000}"/>
    <cellStyle name="20% - Accent6 4 3" xfId="1912" xr:uid="{00000000-0005-0000-0000-000005050000}"/>
    <cellStyle name="20% - Accent6 4 4" xfId="1913" xr:uid="{00000000-0005-0000-0000-000006050000}"/>
    <cellStyle name="20% - Accent6 4 5" xfId="1914" xr:uid="{00000000-0005-0000-0000-000007050000}"/>
    <cellStyle name="20% - Accent6 40" xfId="346" xr:uid="{00000000-0005-0000-0000-000008050000}"/>
    <cellStyle name="20% - Accent6 41" xfId="347" xr:uid="{00000000-0005-0000-0000-000009050000}"/>
    <cellStyle name="20% - Accent6 42" xfId="348" xr:uid="{00000000-0005-0000-0000-00000A050000}"/>
    <cellStyle name="20% - Accent6 43" xfId="349" xr:uid="{00000000-0005-0000-0000-00000B050000}"/>
    <cellStyle name="20% - Accent6 44" xfId="350" xr:uid="{00000000-0005-0000-0000-00000C050000}"/>
    <cellStyle name="20% - Accent6 45" xfId="351" xr:uid="{00000000-0005-0000-0000-00000D050000}"/>
    <cellStyle name="20% - Accent6 46" xfId="352" xr:uid="{00000000-0005-0000-0000-00000E050000}"/>
    <cellStyle name="20% - Accent6 47" xfId="353" xr:uid="{00000000-0005-0000-0000-00000F050000}"/>
    <cellStyle name="20% - Accent6 48" xfId="354" xr:uid="{00000000-0005-0000-0000-000010050000}"/>
    <cellStyle name="20% - Accent6 49" xfId="355" xr:uid="{00000000-0005-0000-0000-000011050000}"/>
    <cellStyle name="20% - Accent6 5" xfId="356" xr:uid="{00000000-0005-0000-0000-000012050000}"/>
    <cellStyle name="20% - Accent6 5 2" xfId="1915" xr:uid="{00000000-0005-0000-0000-000013050000}"/>
    <cellStyle name="20% - Accent6 5 2 2" xfId="1916" xr:uid="{00000000-0005-0000-0000-000014050000}"/>
    <cellStyle name="20% - Accent6 50" xfId="357" xr:uid="{00000000-0005-0000-0000-000015050000}"/>
    <cellStyle name="20% - Accent6 51" xfId="358" xr:uid="{00000000-0005-0000-0000-000016050000}"/>
    <cellStyle name="20% - Accent6 52" xfId="359" xr:uid="{00000000-0005-0000-0000-000017050000}"/>
    <cellStyle name="20% - Accent6 53" xfId="360" xr:uid="{00000000-0005-0000-0000-000018050000}"/>
    <cellStyle name="20% - Accent6 54" xfId="361" xr:uid="{00000000-0005-0000-0000-000019050000}"/>
    <cellStyle name="20% - Accent6 55" xfId="362" xr:uid="{00000000-0005-0000-0000-00001A050000}"/>
    <cellStyle name="20% - Accent6 56" xfId="363" xr:uid="{00000000-0005-0000-0000-00001B050000}"/>
    <cellStyle name="20% - Accent6 57" xfId="364" xr:uid="{00000000-0005-0000-0000-00001C050000}"/>
    <cellStyle name="20% - Accent6 58" xfId="1917" xr:uid="{00000000-0005-0000-0000-00001D050000}"/>
    <cellStyle name="20% - Accent6 59" xfId="1918" xr:uid="{00000000-0005-0000-0000-00001E050000}"/>
    <cellStyle name="20% - Accent6 6" xfId="365" xr:uid="{00000000-0005-0000-0000-00001F050000}"/>
    <cellStyle name="20% - Accent6 6 2" xfId="1919" xr:uid="{00000000-0005-0000-0000-000020050000}"/>
    <cellStyle name="20% - Accent6 6 2 2" xfId="1920" xr:uid="{00000000-0005-0000-0000-000021050000}"/>
    <cellStyle name="20% - Accent6 60" xfId="1921" xr:uid="{00000000-0005-0000-0000-000022050000}"/>
    <cellStyle name="20% - Accent6 61" xfId="1922" xr:uid="{00000000-0005-0000-0000-000023050000}"/>
    <cellStyle name="20% - Accent6 62" xfId="1923" xr:uid="{00000000-0005-0000-0000-000024050000}"/>
    <cellStyle name="20% - Accent6 63" xfId="1924" xr:uid="{00000000-0005-0000-0000-000025050000}"/>
    <cellStyle name="20% - Accent6 64" xfId="1925" xr:uid="{00000000-0005-0000-0000-000026050000}"/>
    <cellStyle name="20% - Accent6 7" xfId="366" xr:uid="{00000000-0005-0000-0000-000027050000}"/>
    <cellStyle name="20% - Accent6 7 2" xfId="1926" xr:uid="{00000000-0005-0000-0000-000028050000}"/>
    <cellStyle name="20% - Accent6 7 2 2" xfId="1927" xr:uid="{00000000-0005-0000-0000-000029050000}"/>
    <cellStyle name="20% - Accent6 8" xfId="367" xr:uid="{00000000-0005-0000-0000-00002A050000}"/>
    <cellStyle name="20% - Accent6 8 2" xfId="1928" xr:uid="{00000000-0005-0000-0000-00002B050000}"/>
    <cellStyle name="20% - Accent6 8 2 2" xfId="1929" xr:uid="{00000000-0005-0000-0000-00002C050000}"/>
    <cellStyle name="20% - Accent6 9" xfId="368" xr:uid="{00000000-0005-0000-0000-00002D050000}"/>
    <cellStyle name="20% - Accent6 9 2" xfId="1930" xr:uid="{00000000-0005-0000-0000-00002E050000}"/>
    <cellStyle name="20% - Accent6 9 2 2" xfId="1931" xr:uid="{00000000-0005-0000-0000-00002F050000}"/>
    <cellStyle name="2dec" xfId="1932" xr:uid="{00000000-0005-0000-0000-000030050000}"/>
    <cellStyle name="2dec 10" xfId="1933" xr:uid="{00000000-0005-0000-0000-000031050000}"/>
    <cellStyle name="2dec 11" xfId="1934" xr:uid="{00000000-0005-0000-0000-000032050000}"/>
    <cellStyle name="2dec 12" xfId="1935" xr:uid="{00000000-0005-0000-0000-000033050000}"/>
    <cellStyle name="2dec 13" xfId="1936" xr:uid="{00000000-0005-0000-0000-000034050000}"/>
    <cellStyle name="2dec 14" xfId="1937" xr:uid="{00000000-0005-0000-0000-000035050000}"/>
    <cellStyle name="2dec 15" xfId="1938" xr:uid="{00000000-0005-0000-0000-000036050000}"/>
    <cellStyle name="2dec 16" xfId="1939" xr:uid="{00000000-0005-0000-0000-000037050000}"/>
    <cellStyle name="2dec 17" xfId="1940" xr:uid="{00000000-0005-0000-0000-000038050000}"/>
    <cellStyle name="2dec 18" xfId="1941" xr:uid="{00000000-0005-0000-0000-000039050000}"/>
    <cellStyle name="2dec 19" xfId="1942" xr:uid="{00000000-0005-0000-0000-00003A050000}"/>
    <cellStyle name="2dec 2" xfId="1943" xr:uid="{00000000-0005-0000-0000-00003B050000}"/>
    <cellStyle name="2dec 20" xfId="1944" xr:uid="{00000000-0005-0000-0000-00003C050000}"/>
    <cellStyle name="2dec 21" xfId="1945" xr:uid="{00000000-0005-0000-0000-00003D050000}"/>
    <cellStyle name="2dec 22" xfId="1946" xr:uid="{00000000-0005-0000-0000-00003E050000}"/>
    <cellStyle name="2dec 3" xfId="1947" xr:uid="{00000000-0005-0000-0000-00003F050000}"/>
    <cellStyle name="2dec 4" xfId="1948" xr:uid="{00000000-0005-0000-0000-000040050000}"/>
    <cellStyle name="2dec 5" xfId="1949" xr:uid="{00000000-0005-0000-0000-000041050000}"/>
    <cellStyle name="2dec 6" xfId="1950" xr:uid="{00000000-0005-0000-0000-000042050000}"/>
    <cellStyle name="2dec 7" xfId="1951" xr:uid="{00000000-0005-0000-0000-000043050000}"/>
    <cellStyle name="2dec 8" xfId="1952" xr:uid="{00000000-0005-0000-0000-000044050000}"/>
    <cellStyle name="2dec 9" xfId="1953" xr:uid="{00000000-0005-0000-0000-000045050000}"/>
    <cellStyle name="2dp" xfId="1954" xr:uid="{00000000-0005-0000-0000-000046050000}"/>
    <cellStyle name="3dp" xfId="1955" xr:uid="{00000000-0005-0000-0000-000047050000}"/>
    <cellStyle name="40% - Accent1 10" xfId="369" xr:uid="{00000000-0005-0000-0000-000048050000}"/>
    <cellStyle name="40% - Accent1 10 2" xfId="1956" xr:uid="{00000000-0005-0000-0000-000049050000}"/>
    <cellStyle name="40% - Accent1 10 2 2" xfId="1957" xr:uid="{00000000-0005-0000-0000-00004A050000}"/>
    <cellStyle name="40% - Accent1 11" xfId="370" xr:uid="{00000000-0005-0000-0000-00004B050000}"/>
    <cellStyle name="40% - Accent1 11 2" xfId="1958" xr:uid="{00000000-0005-0000-0000-00004C050000}"/>
    <cellStyle name="40% - Accent1 11 2 2" xfId="1959" xr:uid="{00000000-0005-0000-0000-00004D050000}"/>
    <cellStyle name="40% - Accent1 12" xfId="371" xr:uid="{00000000-0005-0000-0000-00004E050000}"/>
    <cellStyle name="40% - Accent1 12 2" xfId="1960" xr:uid="{00000000-0005-0000-0000-00004F050000}"/>
    <cellStyle name="40% - Accent1 12 2 2" xfId="1961" xr:uid="{00000000-0005-0000-0000-000050050000}"/>
    <cellStyle name="40% - Accent1 13" xfId="372" xr:uid="{00000000-0005-0000-0000-000051050000}"/>
    <cellStyle name="40% - Accent1 13 2" xfId="1962" xr:uid="{00000000-0005-0000-0000-000052050000}"/>
    <cellStyle name="40% - Accent1 13 2 2" xfId="1963" xr:uid="{00000000-0005-0000-0000-000053050000}"/>
    <cellStyle name="40% - Accent1 14" xfId="373" xr:uid="{00000000-0005-0000-0000-000054050000}"/>
    <cellStyle name="40% - Accent1 14 2" xfId="1964" xr:uid="{00000000-0005-0000-0000-000055050000}"/>
    <cellStyle name="40% - Accent1 14 2 2" xfId="1965" xr:uid="{00000000-0005-0000-0000-000056050000}"/>
    <cellStyle name="40% - Accent1 14 3" xfId="1966" xr:uid="{00000000-0005-0000-0000-000057050000}"/>
    <cellStyle name="40% - Accent1 15" xfId="374" xr:uid="{00000000-0005-0000-0000-000058050000}"/>
    <cellStyle name="40% - Accent1 15 2" xfId="1967" xr:uid="{00000000-0005-0000-0000-000059050000}"/>
    <cellStyle name="40% - Accent1 15 3" xfId="1968" xr:uid="{00000000-0005-0000-0000-00005A050000}"/>
    <cellStyle name="40% - Accent1 15 4" xfId="1969" xr:uid="{00000000-0005-0000-0000-00005B050000}"/>
    <cellStyle name="40% - Accent1 16" xfId="375" xr:uid="{00000000-0005-0000-0000-00005C050000}"/>
    <cellStyle name="40% - Accent1 16 2" xfId="1970" xr:uid="{00000000-0005-0000-0000-00005D050000}"/>
    <cellStyle name="40% - Accent1 17" xfId="376" xr:uid="{00000000-0005-0000-0000-00005E050000}"/>
    <cellStyle name="40% - Accent1 17 2" xfId="1971" xr:uid="{00000000-0005-0000-0000-00005F050000}"/>
    <cellStyle name="40% - Accent1 18" xfId="377" xr:uid="{00000000-0005-0000-0000-000060050000}"/>
    <cellStyle name="40% - Accent1 18 2" xfId="1972" xr:uid="{00000000-0005-0000-0000-000061050000}"/>
    <cellStyle name="40% - Accent1 19" xfId="378" xr:uid="{00000000-0005-0000-0000-000062050000}"/>
    <cellStyle name="40% - Accent1 19 2" xfId="1973" xr:uid="{00000000-0005-0000-0000-000063050000}"/>
    <cellStyle name="40% - Accent1 2" xfId="379" xr:uid="{00000000-0005-0000-0000-000064050000}"/>
    <cellStyle name="40% - Accent1 2 2" xfId="1974" xr:uid="{00000000-0005-0000-0000-000065050000}"/>
    <cellStyle name="40% - Accent1 2 2 2" xfId="1975" xr:uid="{00000000-0005-0000-0000-000066050000}"/>
    <cellStyle name="40% - Accent1 2 2 2 2" xfId="1976" xr:uid="{00000000-0005-0000-0000-000067050000}"/>
    <cellStyle name="40% - Accent1 2 2 2 3" xfId="1977" xr:uid="{00000000-0005-0000-0000-000068050000}"/>
    <cellStyle name="40% - Accent1 2 2 3" xfId="1978" xr:uid="{00000000-0005-0000-0000-000069050000}"/>
    <cellStyle name="40% - Accent1 2 2 4" xfId="1979" xr:uid="{00000000-0005-0000-0000-00006A050000}"/>
    <cellStyle name="40% - Accent1 2 2 5" xfId="1980" xr:uid="{00000000-0005-0000-0000-00006B050000}"/>
    <cellStyle name="40% - Accent1 2 2 6" xfId="1981" xr:uid="{00000000-0005-0000-0000-00006C050000}"/>
    <cellStyle name="40% - Accent1 2 2 7" xfId="1982" xr:uid="{00000000-0005-0000-0000-00006D050000}"/>
    <cellStyle name="40% - Accent1 2 3" xfId="1983" xr:uid="{00000000-0005-0000-0000-00006E050000}"/>
    <cellStyle name="40% - Accent1 2 3 2" xfId="1984" xr:uid="{00000000-0005-0000-0000-00006F050000}"/>
    <cellStyle name="40% - Accent1 2 3 2 2" xfId="1985" xr:uid="{00000000-0005-0000-0000-000070050000}"/>
    <cellStyle name="40% - Accent1 2 3 2 3" xfId="1986" xr:uid="{00000000-0005-0000-0000-000071050000}"/>
    <cellStyle name="40% - Accent1 2 3 3" xfId="1987" xr:uid="{00000000-0005-0000-0000-000072050000}"/>
    <cellStyle name="40% - Accent1 2 3 4" xfId="1988" xr:uid="{00000000-0005-0000-0000-000073050000}"/>
    <cellStyle name="40% - Accent1 2 3 5" xfId="1989" xr:uid="{00000000-0005-0000-0000-000074050000}"/>
    <cellStyle name="40% - Accent1 2 3 6" xfId="1990" xr:uid="{00000000-0005-0000-0000-000075050000}"/>
    <cellStyle name="40% - Accent1 2 4" xfId="1991" xr:uid="{00000000-0005-0000-0000-000076050000}"/>
    <cellStyle name="40% - Accent1 2 4 2" xfId="1992" xr:uid="{00000000-0005-0000-0000-000077050000}"/>
    <cellStyle name="40% - Accent1 2 4 2 2" xfId="1993" xr:uid="{00000000-0005-0000-0000-000078050000}"/>
    <cellStyle name="40% - Accent1 2 4 2 3" xfId="1994" xr:uid="{00000000-0005-0000-0000-000079050000}"/>
    <cellStyle name="40% - Accent1 2 4 3" xfId="1995" xr:uid="{00000000-0005-0000-0000-00007A050000}"/>
    <cellStyle name="40% - Accent1 2 4 4" xfId="1996" xr:uid="{00000000-0005-0000-0000-00007B050000}"/>
    <cellStyle name="40% - Accent1 2 5" xfId="1997" xr:uid="{00000000-0005-0000-0000-00007C050000}"/>
    <cellStyle name="40% - Accent1 2 5 2" xfId="1998" xr:uid="{00000000-0005-0000-0000-00007D050000}"/>
    <cellStyle name="40% - Accent1 2 5 2 2" xfId="1999" xr:uid="{00000000-0005-0000-0000-00007E050000}"/>
    <cellStyle name="40% - Accent1 2 5 2 3" xfId="2000" xr:uid="{00000000-0005-0000-0000-00007F050000}"/>
    <cellStyle name="40% - Accent1 2 5 3" xfId="2001" xr:uid="{00000000-0005-0000-0000-000080050000}"/>
    <cellStyle name="40% - Accent1 2 5 4" xfId="2002" xr:uid="{00000000-0005-0000-0000-000081050000}"/>
    <cellStyle name="40% - Accent1 2 6" xfId="2003" xr:uid="{00000000-0005-0000-0000-000082050000}"/>
    <cellStyle name="40% - Accent1 2 6 2" xfId="2004" xr:uid="{00000000-0005-0000-0000-000083050000}"/>
    <cellStyle name="40% - Accent1 2 6 2 2" xfId="2005" xr:uid="{00000000-0005-0000-0000-000084050000}"/>
    <cellStyle name="40% - Accent1 2 6 2 3" xfId="2006" xr:uid="{00000000-0005-0000-0000-000085050000}"/>
    <cellStyle name="40% - Accent1 2 6 3" xfId="2007" xr:uid="{00000000-0005-0000-0000-000086050000}"/>
    <cellStyle name="40% - Accent1 2 6 4" xfId="2008" xr:uid="{00000000-0005-0000-0000-000087050000}"/>
    <cellStyle name="40% - Accent1 2 7" xfId="2009" xr:uid="{00000000-0005-0000-0000-000088050000}"/>
    <cellStyle name="40% - Accent1 2 7 2" xfId="2010" xr:uid="{00000000-0005-0000-0000-000089050000}"/>
    <cellStyle name="40% - Accent1 2 7 3" xfId="2011" xr:uid="{00000000-0005-0000-0000-00008A050000}"/>
    <cellStyle name="40% - Accent1 2 8" xfId="2012" xr:uid="{00000000-0005-0000-0000-00008B050000}"/>
    <cellStyle name="40% - Accent1 2 8 2" xfId="2013" xr:uid="{00000000-0005-0000-0000-00008C050000}"/>
    <cellStyle name="40% - Accent1 2 8 3" xfId="2014" xr:uid="{00000000-0005-0000-0000-00008D050000}"/>
    <cellStyle name="40% - Accent1 20" xfId="380" xr:uid="{00000000-0005-0000-0000-00008E050000}"/>
    <cellStyle name="40% - Accent1 20 2" xfId="2015" xr:uid="{00000000-0005-0000-0000-00008F050000}"/>
    <cellStyle name="40% - Accent1 21" xfId="381" xr:uid="{00000000-0005-0000-0000-000090050000}"/>
    <cellStyle name="40% - Accent1 21 2" xfId="2016" xr:uid="{00000000-0005-0000-0000-000091050000}"/>
    <cellStyle name="40% - Accent1 22" xfId="382" xr:uid="{00000000-0005-0000-0000-000092050000}"/>
    <cellStyle name="40% - Accent1 22 2" xfId="2017" xr:uid="{00000000-0005-0000-0000-000093050000}"/>
    <cellStyle name="40% - Accent1 23" xfId="383" xr:uid="{00000000-0005-0000-0000-000094050000}"/>
    <cellStyle name="40% - Accent1 23 2" xfId="2018" xr:uid="{00000000-0005-0000-0000-000095050000}"/>
    <cellStyle name="40% - Accent1 24" xfId="384" xr:uid="{00000000-0005-0000-0000-000096050000}"/>
    <cellStyle name="40% - Accent1 24 2" xfId="2019" xr:uid="{00000000-0005-0000-0000-000097050000}"/>
    <cellStyle name="40% - Accent1 25" xfId="385" xr:uid="{00000000-0005-0000-0000-000098050000}"/>
    <cellStyle name="40% - Accent1 25 2" xfId="2020" xr:uid="{00000000-0005-0000-0000-000099050000}"/>
    <cellStyle name="40% - Accent1 26" xfId="386" xr:uid="{00000000-0005-0000-0000-00009A050000}"/>
    <cellStyle name="40% - Accent1 26 2" xfId="2021" xr:uid="{00000000-0005-0000-0000-00009B050000}"/>
    <cellStyle name="40% - Accent1 27" xfId="387" xr:uid="{00000000-0005-0000-0000-00009C050000}"/>
    <cellStyle name="40% - Accent1 27 2" xfId="2022" xr:uid="{00000000-0005-0000-0000-00009D050000}"/>
    <cellStyle name="40% - Accent1 28" xfId="388" xr:uid="{00000000-0005-0000-0000-00009E050000}"/>
    <cellStyle name="40% - Accent1 29" xfId="389" xr:uid="{00000000-0005-0000-0000-00009F050000}"/>
    <cellStyle name="40% - Accent1 3" xfId="390" xr:uid="{00000000-0005-0000-0000-0000A0050000}"/>
    <cellStyle name="40% - Accent1 3 2" xfId="2023" xr:uid="{00000000-0005-0000-0000-0000A1050000}"/>
    <cellStyle name="40% - Accent1 3 2 2" xfId="2024" xr:uid="{00000000-0005-0000-0000-0000A2050000}"/>
    <cellStyle name="40% - Accent1 3 2 3" xfId="2025" xr:uid="{00000000-0005-0000-0000-0000A3050000}"/>
    <cellStyle name="40% - Accent1 3 2 4" xfId="2026" xr:uid="{00000000-0005-0000-0000-0000A4050000}"/>
    <cellStyle name="40% - Accent1 3 3" xfId="2027" xr:uid="{00000000-0005-0000-0000-0000A5050000}"/>
    <cellStyle name="40% - Accent1 3 3 2" xfId="2028" xr:uid="{00000000-0005-0000-0000-0000A6050000}"/>
    <cellStyle name="40% - Accent1 3 4" xfId="2029" xr:uid="{00000000-0005-0000-0000-0000A7050000}"/>
    <cellStyle name="40% - Accent1 3 4 2" xfId="2030" xr:uid="{00000000-0005-0000-0000-0000A8050000}"/>
    <cellStyle name="40% - Accent1 3 5" xfId="2031" xr:uid="{00000000-0005-0000-0000-0000A9050000}"/>
    <cellStyle name="40% - Accent1 3 5 2" xfId="2032" xr:uid="{00000000-0005-0000-0000-0000AA050000}"/>
    <cellStyle name="40% - Accent1 3 6" xfId="2033" xr:uid="{00000000-0005-0000-0000-0000AB050000}"/>
    <cellStyle name="40% - Accent1 3 6 2" xfId="2034" xr:uid="{00000000-0005-0000-0000-0000AC050000}"/>
    <cellStyle name="40% - Accent1 3 7" xfId="2035" xr:uid="{00000000-0005-0000-0000-0000AD050000}"/>
    <cellStyle name="40% - Accent1 30" xfId="391" xr:uid="{00000000-0005-0000-0000-0000AE050000}"/>
    <cellStyle name="40% - Accent1 31" xfId="392" xr:uid="{00000000-0005-0000-0000-0000AF050000}"/>
    <cellStyle name="40% - Accent1 32" xfId="393" xr:uid="{00000000-0005-0000-0000-0000B0050000}"/>
    <cellStyle name="40% - Accent1 33" xfId="394" xr:uid="{00000000-0005-0000-0000-0000B1050000}"/>
    <cellStyle name="40% - Accent1 34" xfId="395" xr:uid="{00000000-0005-0000-0000-0000B2050000}"/>
    <cellStyle name="40% - Accent1 35" xfId="396" xr:uid="{00000000-0005-0000-0000-0000B3050000}"/>
    <cellStyle name="40% - Accent1 36" xfId="397" xr:uid="{00000000-0005-0000-0000-0000B4050000}"/>
    <cellStyle name="40% - Accent1 37" xfId="398" xr:uid="{00000000-0005-0000-0000-0000B5050000}"/>
    <cellStyle name="40% - Accent1 38" xfId="399" xr:uid="{00000000-0005-0000-0000-0000B6050000}"/>
    <cellStyle name="40% - Accent1 39" xfId="400" xr:uid="{00000000-0005-0000-0000-0000B7050000}"/>
    <cellStyle name="40% - Accent1 4" xfId="401" xr:uid="{00000000-0005-0000-0000-0000B8050000}"/>
    <cellStyle name="40% - Accent1 4 2" xfId="2036" xr:uid="{00000000-0005-0000-0000-0000B9050000}"/>
    <cellStyle name="40% - Accent1 4 2 2" xfId="2037" xr:uid="{00000000-0005-0000-0000-0000BA050000}"/>
    <cellStyle name="40% - Accent1 4 2 3" xfId="2038" xr:uid="{00000000-0005-0000-0000-0000BB050000}"/>
    <cellStyle name="40% - Accent1 4 2 4" xfId="2039" xr:uid="{00000000-0005-0000-0000-0000BC050000}"/>
    <cellStyle name="40% - Accent1 4 3" xfId="2040" xr:uid="{00000000-0005-0000-0000-0000BD050000}"/>
    <cellStyle name="40% - Accent1 4 4" xfId="2041" xr:uid="{00000000-0005-0000-0000-0000BE050000}"/>
    <cellStyle name="40% - Accent1 4 5" xfId="2042" xr:uid="{00000000-0005-0000-0000-0000BF050000}"/>
    <cellStyle name="40% - Accent1 40" xfId="402" xr:uid="{00000000-0005-0000-0000-0000C0050000}"/>
    <cellStyle name="40% - Accent1 41" xfId="403" xr:uid="{00000000-0005-0000-0000-0000C1050000}"/>
    <cellStyle name="40% - Accent1 42" xfId="404" xr:uid="{00000000-0005-0000-0000-0000C2050000}"/>
    <cellStyle name="40% - Accent1 43" xfId="405" xr:uid="{00000000-0005-0000-0000-0000C3050000}"/>
    <cellStyle name="40% - Accent1 44" xfId="406" xr:uid="{00000000-0005-0000-0000-0000C4050000}"/>
    <cellStyle name="40% - Accent1 45" xfId="407" xr:uid="{00000000-0005-0000-0000-0000C5050000}"/>
    <cellStyle name="40% - Accent1 46" xfId="408" xr:uid="{00000000-0005-0000-0000-0000C6050000}"/>
    <cellStyle name="40% - Accent1 47" xfId="409" xr:uid="{00000000-0005-0000-0000-0000C7050000}"/>
    <cellStyle name="40% - Accent1 48" xfId="410" xr:uid="{00000000-0005-0000-0000-0000C8050000}"/>
    <cellStyle name="40% - Accent1 49" xfId="411" xr:uid="{00000000-0005-0000-0000-0000C9050000}"/>
    <cellStyle name="40% - Accent1 5" xfId="412" xr:uid="{00000000-0005-0000-0000-0000CA050000}"/>
    <cellStyle name="40% - Accent1 5 2" xfId="2043" xr:uid="{00000000-0005-0000-0000-0000CB050000}"/>
    <cellStyle name="40% - Accent1 5 2 2" xfId="2044" xr:uid="{00000000-0005-0000-0000-0000CC050000}"/>
    <cellStyle name="40% - Accent1 50" xfId="413" xr:uid="{00000000-0005-0000-0000-0000CD050000}"/>
    <cellStyle name="40% - Accent1 51" xfId="414" xr:uid="{00000000-0005-0000-0000-0000CE050000}"/>
    <cellStyle name="40% - Accent1 52" xfId="415" xr:uid="{00000000-0005-0000-0000-0000CF050000}"/>
    <cellStyle name="40% - Accent1 53" xfId="416" xr:uid="{00000000-0005-0000-0000-0000D0050000}"/>
    <cellStyle name="40% - Accent1 54" xfId="417" xr:uid="{00000000-0005-0000-0000-0000D1050000}"/>
    <cellStyle name="40% - Accent1 55" xfId="418" xr:uid="{00000000-0005-0000-0000-0000D2050000}"/>
    <cellStyle name="40% - Accent1 56" xfId="419" xr:uid="{00000000-0005-0000-0000-0000D3050000}"/>
    <cellStyle name="40% - Accent1 57" xfId="420" xr:uid="{00000000-0005-0000-0000-0000D4050000}"/>
    <cellStyle name="40% - Accent1 58" xfId="2045" xr:uid="{00000000-0005-0000-0000-0000D5050000}"/>
    <cellStyle name="40% - Accent1 59" xfId="2046" xr:uid="{00000000-0005-0000-0000-0000D6050000}"/>
    <cellStyle name="40% - Accent1 6" xfId="421" xr:uid="{00000000-0005-0000-0000-0000D7050000}"/>
    <cellStyle name="40% - Accent1 6 2" xfId="2047" xr:uid="{00000000-0005-0000-0000-0000D8050000}"/>
    <cellStyle name="40% - Accent1 6 2 2" xfId="2048" xr:uid="{00000000-0005-0000-0000-0000D9050000}"/>
    <cellStyle name="40% - Accent1 60" xfId="2049" xr:uid="{00000000-0005-0000-0000-0000DA050000}"/>
    <cellStyle name="40% - Accent1 61" xfId="2050" xr:uid="{00000000-0005-0000-0000-0000DB050000}"/>
    <cellStyle name="40% - Accent1 62" xfId="2051" xr:uid="{00000000-0005-0000-0000-0000DC050000}"/>
    <cellStyle name="40% - Accent1 63" xfId="2052" xr:uid="{00000000-0005-0000-0000-0000DD050000}"/>
    <cellStyle name="40% - Accent1 64" xfId="2053" xr:uid="{00000000-0005-0000-0000-0000DE050000}"/>
    <cellStyle name="40% - Accent1 7" xfId="422" xr:uid="{00000000-0005-0000-0000-0000DF050000}"/>
    <cellStyle name="40% - Accent1 7 2" xfId="2054" xr:uid="{00000000-0005-0000-0000-0000E0050000}"/>
    <cellStyle name="40% - Accent1 7 2 2" xfId="2055" xr:uid="{00000000-0005-0000-0000-0000E1050000}"/>
    <cellStyle name="40% - Accent1 8" xfId="423" xr:uid="{00000000-0005-0000-0000-0000E2050000}"/>
    <cellStyle name="40% - Accent1 8 2" xfId="2056" xr:uid="{00000000-0005-0000-0000-0000E3050000}"/>
    <cellStyle name="40% - Accent1 8 2 2" xfId="2057" xr:uid="{00000000-0005-0000-0000-0000E4050000}"/>
    <cellStyle name="40% - Accent1 9" xfId="424" xr:uid="{00000000-0005-0000-0000-0000E5050000}"/>
    <cellStyle name="40% - Accent1 9 2" xfId="2058" xr:uid="{00000000-0005-0000-0000-0000E6050000}"/>
    <cellStyle name="40% - Accent1 9 2 2" xfId="2059" xr:uid="{00000000-0005-0000-0000-0000E7050000}"/>
    <cellStyle name="40% - Accent2 10" xfId="425" xr:uid="{00000000-0005-0000-0000-0000E8050000}"/>
    <cellStyle name="40% - Accent2 10 2" xfId="2060" xr:uid="{00000000-0005-0000-0000-0000E9050000}"/>
    <cellStyle name="40% - Accent2 10 2 2" xfId="2061" xr:uid="{00000000-0005-0000-0000-0000EA050000}"/>
    <cellStyle name="40% - Accent2 11" xfId="426" xr:uid="{00000000-0005-0000-0000-0000EB050000}"/>
    <cellStyle name="40% - Accent2 11 2" xfId="2062" xr:uid="{00000000-0005-0000-0000-0000EC050000}"/>
    <cellStyle name="40% - Accent2 11 2 2" xfId="2063" xr:uid="{00000000-0005-0000-0000-0000ED050000}"/>
    <cellStyle name="40% - Accent2 12" xfId="427" xr:uid="{00000000-0005-0000-0000-0000EE050000}"/>
    <cellStyle name="40% - Accent2 12 2" xfId="2064" xr:uid="{00000000-0005-0000-0000-0000EF050000}"/>
    <cellStyle name="40% - Accent2 12 2 2" xfId="2065" xr:uid="{00000000-0005-0000-0000-0000F0050000}"/>
    <cellStyle name="40% - Accent2 13" xfId="428" xr:uid="{00000000-0005-0000-0000-0000F1050000}"/>
    <cellStyle name="40% - Accent2 13 2" xfId="2066" xr:uid="{00000000-0005-0000-0000-0000F2050000}"/>
    <cellStyle name="40% - Accent2 13 2 2" xfId="2067" xr:uid="{00000000-0005-0000-0000-0000F3050000}"/>
    <cellStyle name="40% - Accent2 14" xfId="429" xr:uid="{00000000-0005-0000-0000-0000F4050000}"/>
    <cellStyle name="40% - Accent2 14 2" xfId="2068" xr:uid="{00000000-0005-0000-0000-0000F5050000}"/>
    <cellStyle name="40% - Accent2 14 2 2" xfId="2069" xr:uid="{00000000-0005-0000-0000-0000F6050000}"/>
    <cellStyle name="40% - Accent2 14 3" xfId="2070" xr:uid="{00000000-0005-0000-0000-0000F7050000}"/>
    <cellStyle name="40% - Accent2 15" xfId="430" xr:uid="{00000000-0005-0000-0000-0000F8050000}"/>
    <cellStyle name="40% - Accent2 15 2" xfId="2071" xr:uid="{00000000-0005-0000-0000-0000F9050000}"/>
    <cellStyle name="40% - Accent2 15 3" xfId="2072" xr:uid="{00000000-0005-0000-0000-0000FA050000}"/>
    <cellStyle name="40% - Accent2 15 4" xfId="2073" xr:uid="{00000000-0005-0000-0000-0000FB050000}"/>
    <cellStyle name="40% - Accent2 16" xfId="431" xr:uid="{00000000-0005-0000-0000-0000FC050000}"/>
    <cellStyle name="40% - Accent2 16 2" xfId="2074" xr:uid="{00000000-0005-0000-0000-0000FD050000}"/>
    <cellStyle name="40% - Accent2 17" xfId="432" xr:uid="{00000000-0005-0000-0000-0000FE050000}"/>
    <cellStyle name="40% - Accent2 17 2" xfId="2075" xr:uid="{00000000-0005-0000-0000-0000FF050000}"/>
    <cellStyle name="40% - Accent2 18" xfId="433" xr:uid="{00000000-0005-0000-0000-000000060000}"/>
    <cellStyle name="40% - Accent2 18 2" xfId="2076" xr:uid="{00000000-0005-0000-0000-000001060000}"/>
    <cellStyle name="40% - Accent2 19" xfId="434" xr:uid="{00000000-0005-0000-0000-000002060000}"/>
    <cellStyle name="40% - Accent2 19 2" xfId="2077" xr:uid="{00000000-0005-0000-0000-000003060000}"/>
    <cellStyle name="40% - Accent2 2" xfId="435" xr:uid="{00000000-0005-0000-0000-000004060000}"/>
    <cellStyle name="40% - Accent2 2 2" xfId="2078" xr:uid="{00000000-0005-0000-0000-000005060000}"/>
    <cellStyle name="40% - Accent2 2 2 2" xfId="2079" xr:uid="{00000000-0005-0000-0000-000006060000}"/>
    <cellStyle name="40% - Accent2 2 2 2 2" xfId="2080" xr:uid="{00000000-0005-0000-0000-000007060000}"/>
    <cellStyle name="40% - Accent2 2 2 2 3" xfId="2081" xr:uid="{00000000-0005-0000-0000-000008060000}"/>
    <cellStyle name="40% - Accent2 2 2 3" xfId="2082" xr:uid="{00000000-0005-0000-0000-000009060000}"/>
    <cellStyle name="40% - Accent2 2 2 4" xfId="2083" xr:uid="{00000000-0005-0000-0000-00000A060000}"/>
    <cellStyle name="40% - Accent2 2 2 5" xfId="2084" xr:uid="{00000000-0005-0000-0000-00000B060000}"/>
    <cellStyle name="40% - Accent2 2 2 6" xfId="2085" xr:uid="{00000000-0005-0000-0000-00000C060000}"/>
    <cellStyle name="40% - Accent2 2 2 7" xfId="2086" xr:uid="{00000000-0005-0000-0000-00000D060000}"/>
    <cellStyle name="40% - Accent2 2 3" xfId="2087" xr:uid="{00000000-0005-0000-0000-00000E060000}"/>
    <cellStyle name="40% - Accent2 2 3 2" xfId="2088" xr:uid="{00000000-0005-0000-0000-00000F060000}"/>
    <cellStyle name="40% - Accent2 2 3 2 2" xfId="2089" xr:uid="{00000000-0005-0000-0000-000010060000}"/>
    <cellStyle name="40% - Accent2 2 3 2 3" xfId="2090" xr:uid="{00000000-0005-0000-0000-000011060000}"/>
    <cellStyle name="40% - Accent2 2 3 3" xfId="2091" xr:uid="{00000000-0005-0000-0000-000012060000}"/>
    <cellStyle name="40% - Accent2 2 3 4" xfId="2092" xr:uid="{00000000-0005-0000-0000-000013060000}"/>
    <cellStyle name="40% - Accent2 2 3 5" xfId="2093" xr:uid="{00000000-0005-0000-0000-000014060000}"/>
    <cellStyle name="40% - Accent2 2 3 6" xfId="2094" xr:uid="{00000000-0005-0000-0000-000015060000}"/>
    <cellStyle name="40% - Accent2 2 4" xfId="2095" xr:uid="{00000000-0005-0000-0000-000016060000}"/>
    <cellStyle name="40% - Accent2 2 4 2" xfId="2096" xr:uid="{00000000-0005-0000-0000-000017060000}"/>
    <cellStyle name="40% - Accent2 2 4 2 2" xfId="2097" xr:uid="{00000000-0005-0000-0000-000018060000}"/>
    <cellStyle name="40% - Accent2 2 4 2 3" xfId="2098" xr:uid="{00000000-0005-0000-0000-000019060000}"/>
    <cellStyle name="40% - Accent2 2 4 3" xfId="2099" xr:uid="{00000000-0005-0000-0000-00001A060000}"/>
    <cellStyle name="40% - Accent2 2 4 4" xfId="2100" xr:uid="{00000000-0005-0000-0000-00001B060000}"/>
    <cellStyle name="40% - Accent2 2 5" xfId="2101" xr:uid="{00000000-0005-0000-0000-00001C060000}"/>
    <cellStyle name="40% - Accent2 2 5 2" xfId="2102" xr:uid="{00000000-0005-0000-0000-00001D060000}"/>
    <cellStyle name="40% - Accent2 2 5 2 2" xfId="2103" xr:uid="{00000000-0005-0000-0000-00001E060000}"/>
    <cellStyle name="40% - Accent2 2 5 2 3" xfId="2104" xr:uid="{00000000-0005-0000-0000-00001F060000}"/>
    <cellStyle name="40% - Accent2 2 5 3" xfId="2105" xr:uid="{00000000-0005-0000-0000-000020060000}"/>
    <cellStyle name="40% - Accent2 2 5 4" xfId="2106" xr:uid="{00000000-0005-0000-0000-000021060000}"/>
    <cellStyle name="40% - Accent2 2 6" xfId="2107" xr:uid="{00000000-0005-0000-0000-000022060000}"/>
    <cellStyle name="40% - Accent2 2 6 2" xfId="2108" xr:uid="{00000000-0005-0000-0000-000023060000}"/>
    <cellStyle name="40% - Accent2 2 6 2 2" xfId="2109" xr:uid="{00000000-0005-0000-0000-000024060000}"/>
    <cellStyle name="40% - Accent2 2 6 2 3" xfId="2110" xr:uid="{00000000-0005-0000-0000-000025060000}"/>
    <cellStyle name="40% - Accent2 2 6 3" xfId="2111" xr:uid="{00000000-0005-0000-0000-000026060000}"/>
    <cellStyle name="40% - Accent2 2 6 4" xfId="2112" xr:uid="{00000000-0005-0000-0000-000027060000}"/>
    <cellStyle name="40% - Accent2 2 7" xfId="2113" xr:uid="{00000000-0005-0000-0000-000028060000}"/>
    <cellStyle name="40% - Accent2 2 7 2" xfId="2114" xr:uid="{00000000-0005-0000-0000-000029060000}"/>
    <cellStyle name="40% - Accent2 2 7 3" xfId="2115" xr:uid="{00000000-0005-0000-0000-00002A060000}"/>
    <cellStyle name="40% - Accent2 2 8" xfId="2116" xr:uid="{00000000-0005-0000-0000-00002B060000}"/>
    <cellStyle name="40% - Accent2 2 8 2" xfId="2117" xr:uid="{00000000-0005-0000-0000-00002C060000}"/>
    <cellStyle name="40% - Accent2 2 8 3" xfId="2118" xr:uid="{00000000-0005-0000-0000-00002D060000}"/>
    <cellStyle name="40% - Accent2 20" xfId="436" xr:uid="{00000000-0005-0000-0000-00002E060000}"/>
    <cellStyle name="40% - Accent2 20 2" xfId="2119" xr:uid="{00000000-0005-0000-0000-00002F060000}"/>
    <cellStyle name="40% - Accent2 21" xfId="437" xr:uid="{00000000-0005-0000-0000-000030060000}"/>
    <cellStyle name="40% - Accent2 21 2" xfId="2120" xr:uid="{00000000-0005-0000-0000-000031060000}"/>
    <cellStyle name="40% - Accent2 22" xfId="438" xr:uid="{00000000-0005-0000-0000-000032060000}"/>
    <cellStyle name="40% - Accent2 22 2" xfId="2121" xr:uid="{00000000-0005-0000-0000-000033060000}"/>
    <cellStyle name="40% - Accent2 23" xfId="439" xr:uid="{00000000-0005-0000-0000-000034060000}"/>
    <cellStyle name="40% - Accent2 23 2" xfId="2122" xr:uid="{00000000-0005-0000-0000-000035060000}"/>
    <cellStyle name="40% - Accent2 24" xfId="440" xr:uid="{00000000-0005-0000-0000-000036060000}"/>
    <cellStyle name="40% - Accent2 24 2" xfId="2123" xr:uid="{00000000-0005-0000-0000-000037060000}"/>
    <cellStyle name="40% - Accent2 25" xfId="441" xr:uid="{00000000-0005-0000-0000-000038060000}"/>
    <cellStyle name="40% - Accent2 25 2" xfId="2124" xr:uid="{00000000-0005-0000-0000-000039060000}"/>
    <cellStyle name="40% - Accent2 26" xfId="442" xr:uid="{00000000-0005-0000-0000-00003A060000}"/>
    <cellStyle name="40% - Accent2 26 2" xfId="2125" xr:uid="{00000000-0005-0000-0000-00003B060000}"/>
    <cellStyle name="40% - Accent2 27" xfId="443" xr:uid="{00000000-0005-0000-0000-00003C060000}"/>
    <cellStyle name="40% - Accent2 27 2" xfId="2126" xr:uid="{00000000-0005-0000-0000-00003D060000}"/>
    <cellStyle name="40% - Accent2 28" xfId="444" xr:uid="{00000000-0005-0000-0000-00003E060000}"/>
    <cellStyle name="40% - Accent2 29" xfId="445" xr:uid="{00000000-0005-0000-0000-00003F060000}"/>
    <cellStyle name="40% - Accent2 3" xfId="446" xr:uid="{00000000-0005-0000-0000-000040060000}"/>
    <cellStyle name="40% - Accent2 3 2" xfId="2127" xr:uid="{00000000-0005-0000-0000-000041060000}"/>
    <cellStyle name="40% - Accent2 3 2 2" xfId="2128" xr:uid="{00000000-0005-0000-0000-000042060000}"/>
    <cellStyle name="40% - Accent2 3 2 3" xfId="2129" xr:uid="{00000000-0005-0000-0000-000043060000}"/>
    <cellStyle name="40% - Accent2 3 2 4" xfId="2130" xr:uid="{00000000-0005-0000-0000-000044060000}"/>
    <cellStyle name="40% - Accent2 3 3" xfId="2131" xr:uid="{00000000-0005-0000-0000-000045060000}"/>
    <cellStyle name="40% - Accent2 3 3 2" xfId="2132" xr:uid="{00000000-0005-0000-0000-000046060000}"/>
    <cellStyle name="40% - Accent2 3 4" xfId="2133" xr:uid="{00000000-0005-0000-0000-000047060000}"/>
    <cellStyle name="40% - Accent2 3 4 2" xfId="2134" xr:uid="{00000000-0005-0000-0000-000048060000}"/>
    <cellStyle name="40% - Accent2 3 5" xfId="2135" xr:uid="{00000000-0005-0000-0000-000049060000}"/>
    <cellStyle name="40% - Accent2 3 5 2" xfId="2136" xr:uid="{00000000-0005-0000-0000-00004A060000}"/>
    <cellStyle name="40% - Accent2 3 6" xfId="2137" xr:uid="{00000000-0005-0000-0000-00004B060000}"/>
    <cellStyle name="40% - Accent2 3 6 2" xfId="2138" xr:uid="{00000000-0005-0000-0000-00004C060000}"/>
    <cellStyle name="40% - Accent2 3 7" xfId="2139" xr:uid="{00000000-0005-0000-0000-00004D060000}"/>
    <cellStyle name="40% - Accent2 30" xfId="447" xr:uid="{00000000-0005-0000-0000-00004E060000}"/>
    <cellStyle name="40% - Accent2 31" xfId="448" xr:uid="{00000000-0005-0000-0000-00004F060000}"/>
    <cellStyle name="40% - Accent2 32" xfId="449" xr:uid="{00000000-0005-0000-0000-000050060000}"/>
    <cellStyle name="40% - Accent2 33" xfId="450" xr:uid="{00000000-0005-0000-0000-000051060000}"/>
    <cellStyle name="40% - Accent2 34" xfId="451" xr:uid="{00000000-0005-0000-0000-000052060000}"/>
    <cellStyle name="40% - Accent2 35" xfId="452" xr:uid="{00000000-0005-0000-0000-000053060000}"/>
    <cellStyle name="40% - Accent2 36" xfId="453" xr:uid="{00000000-0005-0000-0000-000054060000}"/>
    <cellStyle name="40% - Accent2 37" xfId="454" xr:uid="{00000000-0005-0000-0000-000055060000}"/>
    <cellStyle name="40% - Accent2 38" xfId="455" xr:uid="{00000000-0005-0000-0000-000056060000}"/>
    <cellStyle name="40% - Accent2 39" xfId="456" xr:uid="{00000000-0005-0000-0000-000057060000}"/>
    <cellStyle name="40% - Accent2 4" xfId="457" xr:uid="{00000000-0005-0000-0000-000058060000}"/>
    <cellStyle name="40% - Accent2 4 2" xfId="2140" xr:uid="{00000000-0005-0000-0000-000059060000}"/>
    <cellStyle name="40% - Accent2 4 2 2" xfId="2141" xr:uid="{00000000-0005-0000-0000-00005A060000}"/>
    <cellStyle name="40% - Accent2 4 2 3" xfId="2142" xr:uid="{00000000-0005-0000-0000-00005B060000}"/>
    <cellStyle name="40% - Accent2 4 2 4" xfId="2143" xr:uid="{00000000-0005-0000-0000-00005C060000}"/>
    <cellStyle name="40% - Accent2 4 3" xfId="2144" xr:uid="{00000000-0005-0000-0000-00005D060000}"/>
    <cellStyle name="40% - Accent2 4 4" xfId="2145" xr:uid="{00000000-0005-0000-0000-00005E060000}"/>
    <cellStyle name="40% - Accent2 4 5" xfId="2146" xr:uid="{00000000-0005-0000-0000-00005F060000}"/>
    <cellStyle name="40% - Accent2 40" xfId="458" xr:uid="{00000000-0005-0000-0000-000060060000}"/>
    <cellStyle name="40% - Accent2 41" xfId="459" xr:uid="{00000000-0005-0000-0000-000061060000}"/>
    <cellStyle name="40% - Accent2 42" xfId="460" xr:uid="{00000000-0005-0000-0000-000062060000}"/>
    <cellStyle name="40% - Accent2 43" xfId="461" xr:uid="{00000000-0005-0000-0000-000063060000}"/>
    <cellStyle name="40% - Accent2 44" xfId="462" xr:uid="{00000000-0005-0000-0000-000064060000}"/>
    <cellStyle name="40% - Accent2 45" xfId="463" xr:uid="{00000000-0005-0000-0000-000065060000}"/>
    <cellStyle name="40% - Accent2 46" xfId="464" xr:uid="{00000000-0005-0000-0000-000066060000}"/>
    <cellStyle name="40% - Accent2 47" xfId="465" xr:uid="{00000000-0005-0000-0000-000067060000}"/>
    <cellStyle name="40% - Accent2 48" xfId="466" xr:uid="{00000000-0005-0000-0000-000068060000}"/>
    <cellStyle name="40% - Accent2 49" xfId="467" xr:uid="{00000000-0005-0000-0000-000069060000}"/>
    <cellStyle name="40% - Accent2 5" xfId="468" xr:uid="{00000000-0005-0000-0000-00006A060000}"/>
    <cellStyle name="40% - Accent2 5 2" xfId="2147" xr:uid="{00000000-0005-0000-0000-00006B060000}"/>
    <cellStyle name="40% - Accent2 5 2 2" xfId="2148" xr:uid="{00000000-0005-0000-0000-00006C060000}"/>
    <cellStyle name="40% - Accent2 50" xfId="469" xr:uid="{00000000-0005-0000-0000-00006D060000}"/>
    <cellStyle name="40% - Accent2 51" xfId="470" xr:uid="{00000000-0005-0000-0000-00006E060000}"/>
    <cellStyle name="40% - Accent2 52" xfId="471" xr:uid="{00000000-0005-0000-0000-00006F060000}"/>
    <cellStyle name="40% - Accent2 53" xfId="472" xr:uid="{00000000-0005-0000-0000-000070060000}"/>
    <cellStyle name="40% - Accent2 54" xfId="473" xr:uid="{00000000-0005-0000-0000-000071060000}"/>
    <cellStyle name="40% - Accent2 55" xfId="474" xr:uid="{00000000-0005-0000-0000-000072060000}"/>
    <cellStyle name="40% - Accent2 56" xfId="475" xr:uid="{00000000-0005-0000-0000-000073060000}"/>
    <cellStyle name="40% - Accent2 57" xfId="476" xr:uid="{00000000-0005-0000-0000-000074060000}"/>
    <cellStyle name="40% - Accent2 58" xfId="2149" xr:uid="{00000000-0005-0000-0000-000075060000}"/>
    <cellStyle name="40% - Accent2 59" xfId="2150" xr:uid="{00000000-0005-0000-0000-000076060000}"/>
    <cellStyle name="40% - Accent2 6" xfId="477" xr:uid="{00000000-0005-0000-0000-000077060000}"/>
    <cellStyle name="40% - Accent2 6 2" xfId="2151" xr:uid="{00000000-0005-0000-0000-000078060000}"/>
    <cellStyle name="40% - Accent2 6 2 2" xfId="2152" xr:uid="{00000000-0005-0000-0000-000079060000}"/>
    <cellStyle name="40% - Accent2 60" xfId="2153" xr:uid="{00000000-0005-0000-0000-00007A060000}"/>
    <cellStyle name="40% - Accent2 61" xfId="2154" xr:uid="{00000000-0005-0000-0000-00007B060000}"/>
    <cellStyle name="40% - Accent2 62" xfId="2155" xr:uid="{00000000-0005-0000-0000-00007C060000}"/>
    <cellStyle name="40% - Accent2 63" xfId="2156" xr:uid="{00000000-0005-0000-0000-00007D060000}"/>
    <cellStyle name="40% - Accent2 64" xfId="2157" xr:uid="{00000000-0005-0000-0000-00007E060000}"/>
    <cellStyle name="40% - Accent2 7" xfId="478" xr:uid="{00000000-0005-0000-0000-00007F060000}"/>
    <cellStyle name="40% - Accent2 7 2" xfId="2158" xr:uid="{00000000-0005-0000-0000-000080060000}"/>
    <cellStyle name="40% - Accent2 7 2 2" xfId="2159" xr:uid="{00000000-0005-0000-0000-000081060000}"/>
    <cellStyle name="40% - Accent2 8" xfId="479" xr:uid="{00000000-0005-0000-0000-000082060000}"/>
    <cellStyle name="40% - Accent2 8 2" xfId="2160" xr:uid="{00000000-0005-0000-0000-000083060000}"/>
    <cellStyle name="40% - Accent2 8 2 2" xfId="2161" xr:uid="{00000000-0005-0000-0000-000084060000}"/>
    <cellStyle name="40% - Accent2 9" xfId="480" xr:uid="{00000000-0005-0000-0000-000085060000}"/>
    <cellStyle name="40% - Accent2 9 2" xfId="2162" xr:uid="{00000000-0005-0000-0000-000086060000}"/>
    <cellStyle name="40% - Accent2 9 2 2" xfId="2163" xr:uid="{00000000-0005-0000-0000-000087060000}"/>
    <cellStyle name="40% - Accent3 10" xfId="481" xr:uid="{00000000-0005-0000-0000-000088060000}"/>
    <cellStyle name="40% - Accent3 10 2" xfId="2164" xr:uid="{00000000-0005-0000-0000-000089060000}"/>
    <cellStyle name="40% - Accent3 10 2 2" xfId="2165" xr:uid="{00000000-0005-0000-0000-00008A060000}"/>
    <cellStyle name="40% - Accent3 11" xfId="482" xr:uid="{00000000-0005-0000-0000-00008B060000}"/>
    <cellStyle name="40% - Accent3 11 2" xfId="2166" xr:uid="{00000000-0005-0000-0000-00008C060000}"/>
    <cellStyle name="40% - Accent3 11 2 2" xfId="2167" xr:uid="{00000000-0005-0000-0000-00008D060000}"/>
    <cellStyle name="40% - Accent3 12" xfId="483" xr:uid="{00000000-0005-0000-0000-00008E060000}"/>
    <cellStyle name="40% - Accent3 12 2" xfId="2168" xr:uid="{00000000-0005-0000-0000-00008F060000}"/>
    <cellStyle name="40% - Accent3 12 2 2" xfId="2169" xr:uid="{00000000-0005-0000-0000-000090060000}"/>
    <cellStyle name="40% - Accent3 13" xfId="484" xr:uid="{00000000-0005-0000-0000-000091060000}"/>
    <cellStyle name="40% - Accent3 13 2" xfId="2170" xr:uid="{00000000-0005-0000-0000-000092060000}"/>
    <cellStyle name="40% - Accent3 13 2 2" xfId="2171" xr:uid="{00000000-0005-0000-0000-000093060000}"/>
    <cellStyle name="40% - Accent3 14" xfId="485" xr:uid="{00000000-0005-0000-0000-000094060000}"/>
    <cellStyle name="40% - Accent3 14 2" xfId="2172" xr:uid="{00000000-0005-0000-0000-000095060000}"/>
    <cellStyle name="40% - Accent3 14 2 2" xfId="2173" xr:uid="{00000000-0005-0000-0000-000096060000}"/>
    <cellStyle name="40% - Accent3 14 3" xfId="2174" xr:uid="{00000000-0005-0000-0000-000097060000}"/>
    <cellStyle name="40% - Accent3 14 4" xfId="2175" xr:uid="{00000000-0005-0000-0000-000098060000}"/>
    <cellStyle name="40% - Accent3 15" xfId="486" xr:uid="{00000000-0005-0000-0000-000099060000}"/>
    <cellStyle name="40% - Accent3 15 2" xfId="2176" xr:uid="{00000000-0005-0000-0000-00009A060000}"/>
    <cellStyle name="40% - Accent3 15 3" xfId="2177" xr:uid="{00000000-0005-0000-0000-00009B060000}"/>
    <cellStyle name="40% - Accent3 15 4" xfId="2178" xr:uid="{00000000-0005-0000-0000-00009C060000}"/>
    <cellStyle name="40% - Accent3 16" xfId="487" xr:uid="{00000000-0005-0000-0000-00009D060000}"/>
    <cellStyle name="40% - Accent3 16 2" xfId="2179" xr:uid="{00000000-0005-0000-0000-00009E060000}"/>
    <cellStyle name="40% - Accent3 17" xfId="488" xr:uid="{00000000-0005-0000-0000-00009F060000}"/>
    <cellStyle name="40% - Accent3 17 2" xfId="2180" xr:uid="{00000000-0005-0000-0000-0000A0060000}"/>
    <cellStyle name="40% - Accent3 18" xfId="489" xr:uid="{00000000-0005-0000-0000-0000A1060000}"/>
    <cellStyle name="40% - Accent3 18 2" xfId="2181" xr:uid="{00000000-0005-0000-0000-0000A2060000}"/>
    <cellStyle name="40% - Accent3 19" xfId="490" xr:uid="{00000000-0005-0000-0000-0000A3060000}"/>
    <cellStyle name="40% - Accent3 19 2" xfId="2182" xr:uid="{00000000-0005-0000-0000-0000A4060000}"/>
    <cellStyle name="40% - Accent3 2" xfId="491" xr:uid="{00000000-0005-0000-0000-0000A5060000}"/>
    <cellStyle name="40% - Accent3 2 2" xfId="492" xr:uid="{00000000-0005-0000-0000-0000A6060000}"/>
    <cellStyle name="40% - Accent3 2 2 2" xfId="2183" xr:uid="{00000000-0005-0000-0000-0000A7060000}"/>
    <cellStyle name="40% - Accent3 2 2 2 2" xfId="2184" xr:uid="{00000000-0005-0000-0000-0000A8060000}"/>
    <cellStyle name="40% - Accent3 2 2 2 3" xfId="2185" xr:uid="{00000000-0005-0000-0000-0000A9060000}"/>
    <cellStyle name="40% - Accent3 2 2 3" xfId="2186" xr:uid="{00000000-0005-0000-0000-0000AA060000}"/>
    <cellStyle name="40% - Accent3 2 2 4" xfId="2187" xr:uid="{00000000-0005-0000-0000-0000AB060000}"/>
    <cellStyle name="40% - Accent3 2 2 5" xfId="2188" xr:uid="{00000000-0005-0000-0000-0000AC060000}"/>
    <cellStyle name="40% - Accent3 2 2 6" xfId="2189" xr:uid="{00000000-0005-0000-0000-0000AD060000}"/>
    <cellStyle name="40% - Accent3 2 2 7" xfId="2190" xr:uid="{00000000-0005-0000-0000-0000AE060000}"/>
    <cellStyle name="40% - Accent3 2 3" xfId="493" xr:uid="{00000000-0005-0000-0000-0000AF060000}"/>
    <cellStyle name="40% - Accent3 2 3 2" xfId="2191" xr:uid="{00000000-0005-0000-0000-0000B0060000}"/>
    <cellStyle name="40% - Accent3 2 3 2 2" xfId="2192" xr:uid="{00000000-0005-0000-0000-0000B1060000}"/>
    <cellStyle name="40% - Accent3 2 3 2 3" xfId="2193" xr:uid="{00000000-0005-0000-0000-0000B2060000}"/>
    <cellStyle name="40% - Accent3 2 3 3" xfId="2194" xr:uid="{00000000-0005-0000-0000-0000B3060000}"/>
    <cellStyle name="40% - Accent3 2 3 4" xfId="2195" xr:uid="{00000000-0005-0000-0000-0000B4060000}"/>
    <cellStyle name="40% - Accent3 2 3 5" xfId="2196" xr:uid="{00000000-0005-0000-0000-0000B5060000}"/>
    <cellStyle name="40% - Accent3 2 3 6" xfId="2197" xr:uid="{00000000-0005-0000-0000-0000B6060000}"/>
    <cellStyle name="40% - Accent3 2 4" xfId="2198" xr:uid="{00000000-0005-0000-0000-0000B7060000}"/>
    <cellStyle name="40% - Accent3 2 4 2" xfId="2199" xr:uid="{00000000-0005-0000-0000-0000B8060000}"/>
    <cellStyle name="40% - Accent3 2 4 2 2" xfId="2200" xr:uid="{00000000-0005-0000-0000-0000B9060000}"/>
    <cellStyle name="40% - Accent3 2 4 2 3" xfId="2201" xr:uid="{00000000-0005-0000-0000-0000BA060000}"/>
    <cellStyle name="40% - Accent3 2 4 3" xfId="2202" xr:uid="{00000000-0005-0000-0000-0000BB060000}"/>
    <cellStyle name="40% - Accent3 2 4 4" xfId="2203" xr:uid="{00000000-0005-0000-0000-0000BC060000}"/>
    <cellStyle name="40% - Accent3 2 5" xfId="2204" xr:uid="{00000000-0005-0000-0000-0000BD060000}"/>
    <cellStyle name="40% - Accent3 2 5 2" xfId="2205" xr:uid="{00000000-0005-0000-0000-0000BE060000}"/>
    <cellStyle name="40% - Accent3 2 5 2 2" xfId="2206" xr:uid="{00000000-0005-0000-0000-0000BF060000}"/>
    <cellStyle name="40% - Accent3 2 5 2 3" xfId="2207" xr:uid="{00000000-0005-0000-0000-0000C0060000}"/>
    <cellStyle name="40% - Accent3 2 5 3" xfId="2208" xr:uid="{00000000-0005-0000-0000-0000C1060000}"/>
    <cellStyle name="40% - Accent3 2 5 4" xfId="2209" xr:uid="{00000000-0005-0000-0000-0000C2060000}"/>
    <cellStyle name="40% - Accent3 2 6" xfId="2210" xr:uid="{00000000-0005-0000-0000-0000C3060000}"/>
    <cellStyle name="40% - Accent3 2 6 2" xfId="2211" xr:uid="{00000000-0005-0000-0000-0000C4060000}"/>
    <cellStyle name="40% - Accent3 2 6 2 2" xfId="2212" xr:uid="{00000000-0005-0000-0000-0000C5060000}"/>
    <cellStyle name="40% - Accent3 2 6 2 3" xfId="2213" xr:uid="{00000000-0005-0000-0000-0000C6060000}"/>
    <cellStyle name="40% - Accent3 2 6 3" xfId="2214" xr:uid="{00000000-0005-0000-0000-0000C7060000}"/>
    <cellStyle name="40% - Accent3 2 6 4" xfId="2215" xr:uid="{00000000-0005-0000-0000-0000C8060000}"/>
    <cellStyle name="40% - Accent3 2 7" xfId="2216" xr:uid="{00000000-0005-0000-0000-0000C9060000}"/>
    <cellStyle name="40% - Accent3 2 7 2" xfId="2217" xr:uid="{00000000-0005-0000-0000-0000CA060000}"/>
    <cellStyle name="40% - Accent3 2 7 3" xfId="2218" xr:uid="{00000000-0005-0000-0000-0000CB060000}"/>
    <cellStyle name="40% - Accent3 2 8" xfId="2219" xr:uid="{00000000-0005-0000-0000-0000CC060000}"/>
    <cellStyle name="40% - Accent3 2 8 2" xfId="2220" xr:uid="{00000000-0005-0000-0000-0000CD060000}"/>
    <cellStyle name="40% - Accent3 2 8 3" xfId="2221" xr:uid="{00000000-0005-0000-0000-0000CE060000}"/>
    <cellStyle name="40% - Accent3 20" xfId="494" xr:uid="{00000000-0005-0000-0000-0000CF060000}"/>
    <cellStyle name="40% - Accent3 20 2" xfId="2222" xr:uid="{00000000-0005-0000-0000-0000D0060000}"/>
    <cellStyle name="40% - Accent3 21" xfId="495" xr:uid="{00000000-0005-0000-0000-0000D1060000}"/>
    <cellStyle name="40% - Accent3 21 2" xfId="2223" xr:uid="{00000000-0005-0000-0000-0000D2060000}"/>
    <cellStyle name="40% - Accent3 22" xfId="496" xr:uid="{00000000-0005-0000-0000-0000D3060000}"/>
    <cellStyle name="40% - Accent3 22 2" xfId="2224" xr:uid="{00000000-0005-0000-0000-0000D4060000}"/>
    <cellStyle name="40% - Accent3 23" xfId="497" xr:uid="{00000000-0005-0000-0000-0000D5060000}"/>
    <cellStyle name="40% - Accent3 23 2" xfId="2225" xr:uid="{00000000-0005-0000-0000-0000D6060000}"/>
    <cellStyle name="40% - Accent3 24" xfId="498" xr:uid="{00000000-0005-0000-0000-0000D7060000}"/>
    <cellStyle name="40% - Accent3 24 2" xfId="2226" xr:uid="{00000000-0005-0000-0000-0000D8060000}"/>
    <cellStyle name="40% - Accent3 25" xfId="499" xr:uid="{00000000-0005-0000-0000-0000D9060000}"/>
    <cellStyle name="40% - Accent3 25 2" xfId="2227" xr:uid="{00000000-0005-0000-0000-0000DA060000}"/>
    <cellStyle name="40% - Accent3 26" xfId="500" xr:uid="{00000000-0005-0000-0000-0000DB060000}"/>
    <cellStyle name="40% - Accent3 26 2" xfId="2228" xr:uid="{00000000-0005-0000-0000-0000DC060000}"/>
    <cellStyle name="40% - Accent3 27" xfId="501" xr:uid="{00000000-0005-0000-0000-0000DD060000}"/>
    <cellStyle name="40% - Accent3 27 2" xfId="2229" xr:uid="{00000000-0005-0000-0000-0000DE060000}"/>
    <cellStyle name="40% - Accent3 28" xfId="502" xr:uid="{00000000-0005-0000-0000-0000DF060000}"/>
    <cellStyle name="40% - Accent3 29" xfId="503" xr:uid="{00000000-0005-0000-0000-0000E0060000}"/>
    <cellStyle name="40% - Accent3 3" xfId="504" xr:uid="{00000000-0005-0000-0000-0000E1060000}"/>
    <cellStyle name="40% - Accent3 3 2" xfId="505" xr:uid="{00000000-0005-0000-0000-0000E2060000}"/>
    <cellStyle name="40% - Accent3 3 2 2" xfId="2230" xr:uid="{00000000-0005-0000-0000-0000E3060000}"/>
    <cellStyle name="40% - Accent3 3 2 3" xfId="2231" xr:uid="{00000000-0005-0000-0000-0000E4060000}"/>
    <cellStyle name="40% - Accent3 3 2 4" xfId="2232" xr:uid="{00000000-0005-0000-0000-0000E5060000}"/>
    <cellStyle name="40% - Accent3 3 3" xfId="506" xr:uid="{00000000-0005-0000-0000-0000E6060000}"/>
    <cellStyle name="40% - Accent3 3 3 2" xfId="2233" xr:uid="{00000000-0005-0000-0000-0000E7060000}"/>
    <cellStyle name="40% - Accent3 3 4" xfId="2234" xr:uid="{00000000-0005-0000-0000-0000E8060000}"/>
    <cellStyle name="40% - Accent3 3 4 2" xfId="2235" xr:uid="{00000000-0005-0000-0000-0000E9060000}"/>
    <cellStyle name="40% - Accent3 3 5" xfId="2236" xr:uid="{00000000-0005-0000-0000-0000EA060000}"/>
    <cellStyle name="40% - Accent3 3 5 2" xfId="2237" xr:uid="{00000000-0005-0000-0000-0000EB060000}"/>
    <cellStyle name="40% - Accent3 3 6" xfId="2238" xr:uid="{00000000-0005-0000-0000-0000EC060000}"/>
    <cellStyle name="40% - Accent3 3 6 2" xfId="2239" xr:uid="{00000000-0005-0000-0000-0000ED060000}"/>
    <cellStyle name="40% - Accent3 3 7" xfId="2240" xr:uid="{00000000-0005-0000-0000-0000EE060000}"/>
    <cellStyle name="40% - Accent3 30" xfId="507" xr:uid="{00000000-0005-0000-0000-0000EF060000}"/>
    <cellStyle name="40% - Accent3 31" xfId="508" xr:uid="{00000000-0005-0000-0000-0000F0060000}"/>
    <cellStyle name="40% - Accent3 32" xfId="509" xr:uid="{00000000-0005-0000-0000-0000F1060000}"/>
    <cellStyle name="40% - Accent3 33" xfId="510" xr:uid="{00000000-0005-0000-0000-0000F2060000}"/>
    <cellStyle name="40% - Accent3 34" xfId="511" xr:uid="{00000000-0005-0000-0000-0000F3060000}"/>
    <cellStyle name="40% - Accent3 35" xfId="512" xr:uid="{00000000-0005-0000-0000-0000F4060000}"/>
    <cellStyle name="40% - Accent3 36" xfId="513" xr:uid="{00000000-0005-0000-0000-0000F5060000}"/>
    <cellStyle name="40% - Accent3 37" xfId="514" xr:uid="{00000000-0005-0000-0000-0000F6060000}"/>
    <cellStyle name="40% - Accent3 38" xfId="515" xr:uid="{00000000-0005-0000-0000-0000F7060000}"/>
    <cellStyle name="40% - Accent3 39" xfId="516" xr:uid="{00000000-0005-0000-0000-0000F8060000}"/>
    <cellStyle name="40% - Accent3 4" xfId="517" xr:uid="{00000000-0005-0000-0000-0000F9060000}"/>
    <cellStyle name="40% - Accent3 4 2" xfId="2241" xr:uid="{00000000-0005-0000-0000-0000FA060000}"/>
    <cellStyle name="40% - Accent3 4 2 2" xfId="2242" xr:uid="{00000000-0005-0000-0000-0000FB060000}"/>
    <cellStyle name="40% - Accent3 4 2 3" xfId="2243" xr:uid="{00000000-0005-0000-0000-0000FC060000}"/>
    <cellStyle name="40% - Accent3 4 2 4" xfId="2244" xr:uid="{00000000-0005-0000-0000-0000FD060000}"/>
    <cellStyle name="40% - Accent3 4 3" xfId="2245" xr:uid="{00000000-0005-0000-0000-0000FE060000}"/>
    <cellStyle name="40% - Accent3 4 4" xfId="2246" xr:uid="{00000000-0005-0000-0000-0000FF060000}"/>
    <cellStyle name="40% - Accent3 4 5" xfId="2247" xr:uid="{00000000-0005-0000-0000-000000070000}"/>
    <cellStyle name="40% - Accent3 40" xfId="518" xr:uid="{00000000-0005-0000-0000-000001070000}"/>
    <cellStyle name="40% - Accent3 41" xfId="519" xr:uid="{00000000-0005-0000-0000-000002070000}"/>
    <cellStyle name="40% - Accent3 42" xfId="520" xr:uid="{00000000-0005-0000-0000-000003070000}"/>
    <cellStyle name="40% - Accent3 43" xfId="521" xr:uid="{00000000-0005-0000-0000-000004070000}"/>
    <cellStyle name="40% - Accent3 44" xfId="522" xr:uid="{00000000-0005-0000-0000-000005070000}"/>
    <cellStyle name="40% - Accent3 45" xfId="523" xr:uid="{00000000-0005-0000-0000-000006070000}"/>
    <cellStyle name="40% - Accent3 46" xfId="524" xr:uid="{00000000-0005-0000-0000-000007070000}"/>
    <cellStyle name="40% - Accent3 47" xfId="525" xr:uid="{00000000-0005-0000-0000-000008070000}"/>
    <cellStyle name="40% - Accent3 48" xfId="526" xr:uid="{00000000-0005-0000-0000-000009070000}"/>
    <cellStyle name="40% - Accent3 49" xfId="527" xr:uid="{00000000-0005-0000-0000-00000A070000}"/>
    <cellStyle name="40% - Accent3 5" xfId="528" xr:uid="{00000000-0005-0000-0000-00000B070000}"/>
    <cellStyle name="40% - Accent3 5 2" xfId="2248" xr:uid="{00000000-0005-0000-0000-00000C070000}"/>
    <cellStyle name="40% - Accent3 5 2 2" xfId="2249" xr:uid="{00000000-0005-0000-0000-00000D070000}"/>
    <cellStyle name="40% - Accent3 50" xfId="529" xr:uid="{00000000-0005-0000-0000-00000E070000}"/>
    <cellStyle name="40% - Accent3 51" xfId="530" xr:uid="{00000000-0005-0000-0000-00000F070000}"/>
    <cellStyle name="40% - Accent3 52" xfId="531" xr:uid="{00000000-0005-0000-0000-000010070000}"/>
    <cellStyle name="40% - Accent3 53" xfId="532" xr:uid="{00000000-0005-0000-0000-000011070000}"/>
    <cellStyle name="40% - Accent3 54" xfId="533" xr:uid="{00000000-0005-0000-0000-000012070000}"/>
    <cellStyle name="40% - Accent3 55" xfId="534" xr:uid="{00000000-0005-0000-0000-000013070000}"/>
    <cellStyle name="40% - Accent3 56" xfId="535" xr:uid="{00000000-0005-0000-0000-000014070000}"/>
    <cellStyle name="40% - Accent3 57" xfId="536" xr:uid="{00000000-0005-0000-0000-000015070000}"/>
    <cellStyle name="40% - Accent3 58" xfId="2250" xr:uid="{00000000-0005-0000-0000-000016070000}"/>
    <cellStyle name="40% - Accent3 59" xfId="2251" xr:uid="{00000000-0005-0000-0000-000017070000}"/>
    <cellStyle name="40% - Accent3 6" xfId="537" xr:uid="{00000000-0005-0000-0000-000018070000}"/>
    <cellStyle name="40% - Accent3 6 2" xfId="2252" xr:uid="{00000000-0005-0000-0000-000019070000}"/>
    <cellStyle name="40% - Accent3 6 2 2" xfId="2253" xr:uid="{00000000-0005-0000-0000-00001A070000}"/>
    <cellStyle name="40% - Accent3 60" xfId="2254" xr:uid="{00000000-0005-0000-0000-00001B070000}"/>
    <cellStyle name="40% - Accent3 61" xfId="2255" xr:uid="{00000000-0005-0000-0000-00001C070000}"/>
    <cellStyle name="40% - Accent3 62" xfId="2256" xr:uid="{00000000-0005-0000-0000-00001D070000}"/>
    <cellStyle name="40% - Accent3 63" xfId="2257" xr:uid="{00000000-0005-0000-0000-00001E070000}"/>
    <cellStyle name="40% - Accent3 64" xfId="2258" xr:uid="{00000000-0005-0000-0000-00001F070000}"/>
    <cellStyle name="40% - Accent3 7" xfId="538" xr:uid="{00000000-0005-0000-0000-000020070000}"/>
    <cellStyle name="40% - Accent3 7 2" xfId="2259" xr:uid="{00000000-0005-0000-0000-000021070000}"/>
    <cellStyle name="40% - Accent3 7 2 2" xfId="2260" xr:uid="{00000000-0005-0000-0000-000022070000}"/>
    <cellStyle name="40% - Accent3 8" xfId="539" xr:uid="{00000000-0005-0000-0000-000023070000}"/>
    <cellStyle name="40% - Accent3 8 2" xfId="2261" xr:uid="{00000000-0005-0000-0000-000024070000}"/>
    <cellStyle name="40% - Accent3 8 2 2" xfId="2262" xr:uid="{00000000-0005-0000-0000-000025070000}"/>
    <cellStyle name="40% - Accent3 9" xfId="540" xr:uid="{00000000-0005-0000-0000-000026070000}"/>
    <cellStyle name="40% - Accent3 9 2" xfId="2263" xr:uid="{00000000-0005-0000-0000-000027070000}"/>
    <cellStyle name="40% - Accent3 9 2 2" xfId="2264" xr:uid="{00000000-0005-0000-0000-000028070000}"/>
    <cellStyle name="40% - Accent4 10" xfId="541" xr:uid="{00000000-0005-0000-0000-000029070000}"/>
    <cellStyle name="40% - Accent4 10 2" xfId="2265" xr:uid="{00000000-0005-0000-0000-00002A070000}"/>
    <cellStyle name="40% - Accent4 10 2 2" xfId="2266" xr:uid="{00000000-0005-0000-0000-00002B070000}"/>
    <cellStyle name="40% - Accent4 11" xfId="542" xr:uid="{00000000-0005-0000-0000-00002C070000}"/>
    <cellStyle name="40% - Accent4 11 2" xfId="2267" xr:uid="{00000000-0005-0000-0000-00002D070000}"/>
    <cellStyle name="40% - Accent4 11 2 2" xfId="2268" xr:uid="{00000000-0005-0000-0000-00002E070000}"/>
    <cellStyle name="40% - Accent4 12" xfId="543" xr:uid="{00000000-0005-0000-0000-00002F070000}"/>
    <cellStyle name="40% - Accent4 12 2" xfId="2269" xr:uid="{00000000-0005-0000-0000-000030070000}"/>
    <cellStyle name="40% - Accent4 12 2 2" xfId="2270" xr:uid="{00000000-0005-0000-0000-000031070000}"/>
    <cellStyle name="40% - Accent4 13" xfId="544" xr:uid="{00000000-0005-0000-0000-000032070000}"/>
    <cellStyle name="40% - Accent4 13 2" xfId="2271" xr:uid="{00000000-0005-0000-0000-000033070000}"/>
    <cellStyle name="40% - Accent4 13 2 2" xfId="2272" xr:uid="{00000000-0005-0000-0000-000034070000}"/>
    <cellStyle name="40% - Accent4 14" xfId="545" xr:uid="{00000000-0005-0000-0000-000035070000}"/>
    <cellStyle name="40% - Accent4 14 2" xfId="2273" xr:uid="{00000000-0005-0000-0000-000036070000}"/>
    <cellStyle name="40% - Accent4 14 2 2" xfId="2274" xr:uid="{00000000-0005-0000-0000-000037070000}"/>
    <cellStyle name="40% - Accent4 14 3" xfId="2275" xr:uid="{00000000-0005-0000-0000-000038070000}"/>
    <cellStyle name="40% - Accent4 14 4" xfId="2276" xr:uid="{00000000-0005-0000-0000-000039070000}"/>
    <cellStyle name="40% - Accent4 15" xfId="546" xr:uid="{00000000-0005-0000-0000-00003A070000}"/>
    <cellStyle name="40% - Accent4 15 2" xfId="2277" xr:uid="{00000000-0005-0000-0000-00003B070000}"/>
    <cellStyle name="40% - Accent4 15 3" xfId="2278" xr:uid="{00000000-0005-0000-0000-00003C070000}"/>
    <cellStyle name="40% - Accent4 15 4" xfId="2279" xr:uid="{00000000-0005-0000-0000-00003D070000}"/>
    <cellStyle name="40% - Accent4 16" xfId="547" xr:uid="{00000000-0005-0000-0000-00003E070000}"/>
    <cellStyle name="40% - Accent4 16 2" xfId="2280" xr:uid="{00000000-0005-0000-0000-00003F070000}"/>
    <cellStyle name="40% - Accent4 17" xfId="548" xr:uid="{00000000-0005-0000-0000-000040070000}"/>
    <cellStyle name="40% - Accent4 17 2" xfId="2281" xr:uid="{00000000-0005-0000-0000-000041070000}"/>
    <cellStyle name="40% - Accent4 18" xfId="549" xr:uid="{00000000-0005-0000-0000-000042070000}"/>
    <cellStyle name="40% - Accent4 18 2" xfId="2282" xr:uid="{00000000-0005-0000-0000-000043070000}"/>
    <cellStyle name="40% - Accent4 19" xfId="550" xr:uid="{00000000-0005-0000-0000-000044070000}"/>
    <cellStyle name="40% - Accent4 19 2" xfId="2283" xr:uid="{00000000-0005-0000-0000-000045070000}"/>
    <cellStyle name="40% - Accent4 2" xfId="551" xr:uid="{00000000-0005-0000-0000-000046070000}"/>
    <cellStyle name="40% - Accent4 2 2" xfId="2284" xr:uid="{00000000-0005-0000-0000-000047070000}"/>
    <cellStyle name="40% - Accent4 2 2 2" xfId="2285" xr:uid="{00000000-0005-0000-0000-000048070000}"/>
    <cellStyle name="40% - Accent4 2 2 2 2" xfId="2286" xr:uid="{00000000-0005-0000-0000-000049070000}"/>
    <cellStyle name="40% - Accent4 2 2 2 3" xfId="2287" xr:uid="{00000000-0005-0000-0000-00004A070000}"/>
    <cellStyle name="40% - Accent4 2 2 3" xfId="2288" xr:uid="{00000000-0005-0000-0000-00004B070000}"/>
    <cellStyle name="40% - Accent4 2 2 4" xfId="2289" xr:uid="{00000000-0005-0000-0000-00004C070000}"/>
    <cellStyle name="40% - Accent4 2 2 5" xfId="2290" xr:uid="{00000000-0005-0000-0000-00004D070000}"/>
    <cellStyle name="40% - Accent4 2 2 6" xfId="2291" xr:uid="{00000000-0005-0000-0000-00004E070000}"/>
    <cellStyle name="40% - Accent4 2 2 7" xfId="2292" xr:uid="{00000000-0005-0000-0000-00004F070000}"/>
    <cellStyle name="40% - Accent4 2 3" xfId="2293" xr:uid="{00000000-0005-0000-0000-000050070000}"/>
    <cellStyle name="40% - Accent4 2 3 2" xfId="2294" xr:uid="{00000000-0005-0000-0000-000051070000}"/>
    <cellStyle name="40% - Accent4 2 3 2 2" xfId="2295" xr:uid="{00000000-0005-0000-0000-000052070000}"/>
    <cellStyle name="40% - Accent4 2 3 2 3" xfId="2296" xr:uid="{00000000-0005-0000-0000-000053070000}"/>
    <cellStyle name="40% - Accent4 2 3 3" xfId="2297" xr:uid="{00000000-0005-0000-0000-000054070000}"/>
    <cellStyle name="40% - Accent4 2 3 4" xfId="2298" xr:uid="{00000000-0005-0000-0000-000055070000}"/>
    <cellStyle name="40% - Accent4 2 3 5" xfId="2299" xr:uid="{00000000-0005-0000-0000-000056070000}"/>
    <cellStyle name="40% - Accent4 2 3 6" xfId="2300" xr:uid="{00000000-0005-0000-0000-000057070000}"/>
    <cellStyle name="40% - Accent4 2 4" xfId="2301" xr:uid="{00000000-0005-0000-0000-000058070000}"/>
    <cellStyle name="40% - Accent4 2 4 2" xfId="2302" xr:uid="{00000000-0005-0000-0000-000059070000}"/>
    <cellStyle name="40% - Accent4 2 4 2 2" xfId="2303" xr:uid="{00000000-0005-0000-0000-00005A070000}"/>
    <cellStyle name="40% - Accent4 2 4 2 3" xfId="2304" xr:uid="{00000000-0005-0000-0000-00005B070000}"/>
    <cellStyle name="40% - Accent4 2 4 3" xfId="2305" xr:uid="{00000000-0005-0000-0000-00005C070000}"/>
    <cellStyle name="40% - Accent4 2 4 4" xfId="2306" xr:uid="{00000000-0005-0000-0000-00005D070000}"/>
    <cellStyle name="40% - Accent4 2 5" xfId="2307" xr:uid="{00000000-0005-0000-0000-00005E070000}"/>
    <cellStyle name="40% - Accent4 2 5 2" xfId="2308" xr:uid="{00000000-0005-0000-0000-00005F070000}"/>
    <cellStyle name="40% - Accent4 2 5 2 2" xfId="2309" xr:uid="{00000000-0005-0000-0000-000060070000}"/>
    <cellStyle name="40% - Accent4 2 5 2 3" xfId="2310" xr:uid="{00000000-0005-0000-0000-000061070000}"/>
    <cellStyle name="40% - Accent4 2 5 3" xfId="2311" xr:uid="{00000000-0005-0000-0000-000062070000}"/>
    <cellStyle name="40% - Accent4 2 5 4" xfId="2312" xr:uid="{00000000-0005-0000-0000-000063070000}"/>
    <cellStyle name="40% - Accent4 2 6" xfId="2313" xr:uid="{00000000-0005-0000-0000-000064070000}"/>
    <cellStyle name="40% - Accent4 2 6 2" xfId="2314" xr:uid="{00000000-0005-0000-0000-000065070000}"/>
    <cellStyle name="40% - Accent4 2 6 2 2" xfId="2315" xr:uid="{00000000-0005-0000-0000-000066070000}"/>
    <cellStyle name="40% - Accent4 2 6 2 3" xfId="2316" xr:uid="{00000000-0005-0000-0000-000067070000}"/>
    <cellStyle name="40% - Accent4 2 6 3" xfId="2317" xr:uid="{00000000-0005-0000-0000-000068070000}"/>
    <cellStyle name="40% - Accent4 2 6 4" xfId="2318" xr:uid="{00000000-0005-0000-0000-000069070000}"/>
    <cellStyle name="40% - Accent4 2 7" xfId="2319" xr:uid="{00000000-0005-0000-0000-00006A070000}"/>
    <cellStyle name="40% - Accent4 2 7 2" xfId="2320" xr:uid="{00000000-0005-0000-0000-00006B070000}"/>
    <cellStyle name="40% - Accent4 2 7 3" xfId="2321" xr:uid="{00000000-0005-0000-0000-00006C070000}"/>
    <cellStyle name="40% - Accent4 2 8" xfId="2322" xr:uid="{00000000-0005-0000-0000-00006D070000}"/>
    <cellStyle name="40% - Accent4 2 8 2" xfId="2323" xr:uid="{00000000-0005-0000-0000-00006E070000}"/>
    <cellStyle name="40% - Accent4 2 8 3" xfId="2324" xr:uid="{00000000-0005-0000-0000-00006F070000}"/>
    <cellStyle name="40% - Accent4 20" xfId="552" xr:uid="{00000000-0005-0000-0000-000070070000}"/>
    <cellStyle name="40% - Accent4 20 2" xfId="2325" xr:uid="{00000000-0005-0000-0000-000071070000}"/>
    <cellStyle name="40% - Accent4 21" xfId="553" xr:uid="{00000000-0005-0000-0000-000072070000}"/>
    <cellStyle name="40% - Accent4 21 2" xfId="2326" xr:uid="{00000000-0005-0000-0000-000073070000}"/>
    <cellStyle name="40% - Accent4 22" xfId="554" xr:uid="{00000000-0005-0000-0000-000074070000}"/>
    <cellStyle name="40% - Accent4 22 2" xfId="2327" xr:uid="{00000000-0005-0000-0000-000075070000}"/>
    <cellStyle name="40% - Accent4 23" xfId="555" xr:uid="{00000000-0005-0000-0000-000076070000}"/>
    <cellStyle name="40% - Accent4 23 2" xfId="2328" xr:uid="{00000000-0005-0000-0000-000077070000}"/>
    <cellStyle name="40% - Accent4 24" xfId="556" xr:uid="{00000000-0005-0000-0000-000078070000}"/>
    <cellStyle name="40% - Accent4 24 2" xfId="2329" xr:uid="{00000000-0005-0000-0000-000079070000}"/>
    <cellStyle name="40% - Accent4 25" xfId="557" xr:uid="{00000000-0005-0000-0000-00007A070000}"/>
    <cellStyle name="40% - Accent4 25 2" xfId="2330" xr:uid="{00000000-0005-0000-0000-00007B070000}"/>
    <cellStyle name="40% - Accent4 26" xfId="558" xr:uid="{00000000-0005-0000-0000-00007C070000}"/>
    <cellStyle name="40% - Accent4 26 2" xfId="2331" xr:uid="{00000000-0005-0000-0000-00007D070000}"/>
    <cellStyle name="40% - Accent4 27" xfId="559" xr:uid="{00000000-0005-0000-0000-00007E070000}"/>
    <cellStyle name="40% - Accent4 27 2" xfId="2332" xr:uid="{00000000-0005-0000-0000-00007F070000}"/>
    <cellStyle name="40% - Accent4 28" xfId="560" xr:uid="{00000000-0005-0000-0000-000080070000}"/>
    <cellStyle name="40% - Accent4 29" xfId="561" xr:uid="{00000000-0005-0000-0000-000081070000}"/>
    <cellStyle name="40% - Accent4 3" xfId="562" xr:uid="{00000000-0005-0000-0000-000082070000}"/>
    <cellStyle name="40% - Accent4 3 2" xfId="2333" xr:uid="{00000000-0005-0000-0000-000083070000}"/>
    <cellStyle name="40% - Accent4 3 2 2" xfId="2334" xr:uid="{00000000-0005-0000-0000-000084070000}"/>
    <cellStyle name="40% - Accent4 3 2 3" xfId="2335" xr:uid="{00000000-0005-0000-0000-000085070000}"/>
    <cellStyle name="40% - Accent4 3 2 4" xfId="2336" xr:uid="{00000000-0005-0000-0000-000086070000}"/>
    <cellStyle name="40% - Accent4 3 3" xfId="2337" xr:uid="{00000000-0005-0000-0000-000087070000}"/>
    <cellStyle name="40% - Accent4 3 3 2" xfId="2338" xr:uid="{00000000-0005-0000-0000-000088070000}"/>
    <cellStyle name="40% - Accent4 3 4" xfId="2339" xr:uid="{00000000-0005-0000-0000-000089070000}"/>
    <cellStyle name="40% - Accent4 3 4 2" xfId="2340" xr:uid="{00000000-0005-0000-0000-00008A070000}"/>
    <cellStyle name="40% - Accent4 3 5" xfId="2341" xr:uid="{00000000-0005-0000-0000-00008B070000}"/>
    <cellStyle name="40% - Accent4 3 5 2" xfId="2342" xr:uid="{00000000-0005-0000-0000-00008C070000}"/>
    <cellStyle name="40% - Accent4 3 6" xfId="2343" xr:uid="{00000000-0005-0000-0000-00008D070000}"/>
    <cellStyle name="40% - Accent4 3 6 2" xfId="2344" xr:uid="{00000000-0005-0000-0000-00008E070000}"/>
    <cellStyle name="40% - Accent4 3 7" xfId="2345" xr:uid="{00000000-0005-0000-0000-00008F070000}"/>
    <cellStyle name="40% - Accent4 30" xfId="563" xr:uid="{00000000-0005-0000-0000-000090070000}"/>
    <cellStyle name="40% - Accent4 31" xfId="564" xr:uid="{00000000-0005-0000-0000-000091070000}"/>
    <cellStyle name="40% - Accent4 32" xfId="565" xr:uid="{00000000-0005-0000-0000-000092070000}"/>
    <cellStyle name="40% - Accent4 33" xfId="566" xr:uid="{00000000-0005-0000-0000-000093070000}"/>
    <cellStyle name="40% - Accent4 34" xfId="567" xr:uid="{00000000-0005-0000-0000-000094070000}"/>
    <cellStyle name="40% - Accent4 35" xfId="568" xr:uid="{00000000-0005-0000-0000-000095070000}"/>
    <cellStyle name="40% - Accent4 36" xfId="569" xr:uid="{00000000-0005-0000-0000-000096070000}"/>
    <cellStyle name="40% - Accent4 37" xfId="570" xr:uid="{00000000-0005-0000-0000-000097070000}"/>
    <cellStyle name="40% - Accent4 38" xfId="571" xr:uid="{00000000-0005-0000-0000-000098070000}"/>
    <cellStyle name="40% - Accent4 39" xfId="572" xr:uid="{00000000-0005-0000-0000-000099070000}"/>
    <cellStyle name="40% - Accent4 4" xfId="573" xr:uid="{00000000-0005-0000-0000-00009A070000}"/>
    <cellStyle name="40% - Accent4 4 2" xfId="2346" xr:uid="{00000000-0005-0000-0000-00009B070000}"/>
    <cellStyle name="40% - Accent4 4 2 2" xfId="2347" xr:uid="{00000000-0005-0000-0000-00009C070000}"/>
    <cellStyle name="40% - Accent4 4 2 3" xfId="2348" xr:uid="{00000000-0005-0000-0000-00009D070000}"/>
    <cellStyle name="40% - Accent4 4 2 4" xfId="2349" xr:uid="{00000000-0005-0000-0000-00009E070000}"/>
    <cellStyle name="40% - Accent4 4 3" xfId="2350" xr:uid="{00000000-0005-0000-0000-00009F070000}"/>
    <cellStyle name="40% - Accent4 4 4" xfId="2351" xr:uid="{00000000-0005-0000-0000-0000A0070000}"/>
    <cellStyle name="40% - Accent4 4 5" xfId="2352" xr:uid="{00000000-0005-0000-0000-0000A1070000}"/>
    <cellStyle name="40% - Accent4 40" xfId="574" xr:uid="{00000000-0005-0000-0000-0000A2070000}"/>
    <cellStyle name="40% - Accent4 41" xfId="575" xr:uid="{00000000-0005-0000-0000-0000A3070000}"/>
    <cellStyle name="40% - Accent4 42" xfId="576" xr:uid="{00000000-0005-0000-0000-0000A4070000}"/>
    <cellStyle name="40% - Accent4 43" xfId="577" xr:uid="{00000000-0005-0000-0000-0000A5070000}"/>
    <cellStyle name="40% - Accent4 44" xfId="578" xr:uid="{00000000-0005-0000-0000-0000A6070000}"/>
    <cellStyle name="40% - Accent4 45" xfId="579" xr:uid="{00000000-0005-0000-0000-0000A7070000}"/>
    <cellStyle name="40% - Accent4 46" xfId="580" xr:uid="{00000000-0005-0000-0000-0000A8070000}"/>
    <cellStyle name="40% - Accent4 47" xfId="581" xr:uid="{00000000-0005-0000-0000-0000A9070000}"/>
    <cellStyle name="40% - Accent4 48" xfId="582" xr:uid="{00000000-0005-0000-0000-0000AA070000}"/>
    <cellStyle name="40% - Accent4 49" xfId="583" xr:uid="{00000000-0005-0000-0000-0000AB070000}"/>
    <cellStyle name="40% - Accent4 5" xfId="584" xr:uid="{00000000-0005-0000-0000-0000AC070000}"/>
    <cellStyle name="40% - Accent4 5 2" xfId="2353" xr:uid="{00000000-0005-0000-0000-0000AD070000}"/>
    <cellStyle name="40% - Accent4 5 2 2" xfId="2354" xr:uid="{00000000-0005-0000-0000-0000AE070000}"/>
    <cellStyle name="40% - Accent4 50" xfId="585" xr:uid="{00000000-0005-0000-0000-0000AF070000}"/>
    <cellStyle name="40% - Accent4 51" xfId="586" xr:uid="{00000000-0005-0000-0000-0000B0070000}"/>
    <cellStyle name="40% - Accent4 52" xfId="587" xr:uid="{00000000-0005-0000-0000-0000B1070000}"/>
    <cellStyle name="40% - Accent4 53" xfId="588" xr:uid="{00000000-0005-0000-0000-0000B2070000}"/>
    <cellStyle name="40% - Accent4 54" xfId="589" xr:uid="{00000000-0005-0000-0000-0000B3070000}"/>
    <cellStyle name="40% - Accent4 55" xfId="590" xr:uid="{00000000-0005-0000-0000-0000B4070000}"/>
    <cellStyle name="40% - Accent4 56" xfId="591" xr:uid="{00000000-0005-0000-0000-0000B5070000}"/>
    <cellStyle name="40% - Accent4 57" xfId="592" xr:uid="{00000000-0005-0000-0000-0000B6070000}"/>
    <cellStyle name="40% - Accent4 58" xfId="2355" xr:uid="{00000000-0005-0000-0000-0000B7070000}"/>
    <cellStyle name="40% - Accent4 59" xfId="2356" xr:uid="{00000000-0005-0000-0000-0000B8070000}"/>
    <cellStyle name="40% - Accent4 6" xfId="593" xr:uid="{00000000-0005-0000-0000-0000B9070000}"/>
    <cellStyle name="40% - Accent4 6 2" xfId="2357" xr:uid="{00000000-0005-0000-0000-0000BA070000}"/>
    <cellStyle name="40% - Accent4 6 2 2" xfId="2358" xr:uid="{00000000-0005-0000-0000-0000BB070000}"/>
    <cellStyle name="40% - Accent4 60" xfId="2359" xr:uid="{00000000-0005-0000-0000-0000BC070000}"/>
    <cellStyle name="40% - Accent4 61" xfId="2360" xr:uid="{00000000-0005-0000-0000-0000BD070000}"/>
    <cellStyle name="40% - Accent4 62" xfId="2361" xr:uid="{00000000-0005-0000-0000-0000BE070000}"/>
    <cellStyle name="40% - Accent4 63" xfId="2362" xr:uid="{00000000-0005-0000-0000-0000BF070000}"/>
    <cellStyle name="40% - Accent4 64" xfId="2363" xr:uid="{00000000-0005-0000-0000-0000C0070000}"/>
    <cellStyle name="40% - Accent4 7" xfId="594" xr:uid="{00000000-0005-0000-0000-0000C1070000}"/>
    <cellStyle name="40% - Accent4 7 2" xfId="2364" xr:uid="{00000000-0005-0000-0000-0000C2070000}"/>
    <cellStyle name="40% - Accent4 7 2 2" xfId="2365" xr:uid="{00000000-0005-0000-0000-0000C3070000}"/>
    <cellStyle name="40% - Accent4 8" xfId="595" xr:uid="{00000000-0005-0000-0000-0000C4070000}"/>
    <cellStyle name="40% - Accent4 8 2" xfId="2366" xr:uid="{00000000-0005-0000-0000-0000C5070000}"/>
    <cellStyle name="40% - Accent4 8 2 2" xfId="2367" xr:uid="{00000000-0005-0000-0000-0000C6070000}"/>
    <cellStyle name="40% - Accent4 9" xfId="596" xr:uid="{00000000-0005-0000-0000-0000C7070000}"/>
    <cellStyle name="40% - Accent4 9 2" xfId="2368" xr:uid="{00000000-0005-0000-0000-0000C8070000}"/>
    <cellStyle name="40% - Accent4 9 2 2" xfId="2369" xr:uid="{00000000-0005-0000-0000-0000C9070000}"/>
    <cellStyle name="40% - Accent5 10" xfId="597" xr:uid="{00000000-0005-0000-0000-0000CA070000}"/>
    <cellStyle name="40% - Accent5 10 2" xfId="2370" xr:uid="{00000000-0005-0000-0000-0000CB070000}"/>
    <cellStyle name="40% - Accent5 10 2 2" xfId="2371" xr:uid="{00000000-0005-0000-0000-0000CC070000}"/>
    <cellStyle name="40% - Accent5 11" xfId="598" xr:uid="{00000000-0005-0000-0000-0000CD070000}"/>
    <cellStyle name="40% - Accent5 11 2" xfId="2372" xr:uid="{00000000-0005-0000-0000-0000CE070000}"/>
    <cellStyle name="40% - Accent5 11 2 2" xfId="2373" xr:uid="{00000000-0005-0000-0000-0000CF070000}"/>
    <cellStyle name="40% - Accent5 12" xfId="599" xr:uid="{00000000-0005-0000-0000-0000D0070000}"/>
    <cellStyle name="40% - Accent5 12 2" xfId="2374" xr:uid="{00000000-0005-0000-0000-0000D1070000}"/>
    <cellStyle name="40% - Accent5 12 2 2" xfId="2375" xr:uid="{00000000-0005-0000-0000-0000D2070000}"/>
    <cellStyle name="40% - Accent5 13" xfId="600" xr:uid="{00000000-0005-0000-0000-0000D3070000}"/>
    <cellStyle name="40% - Accent5 13 2" xfId="2376" xr:uid="{00000000-0005-0000-0000-0000D4070000}"/>
    <cellStyle name="40% - Accent5 13 2 2" xfId="2377" xr:uid="{00000000-0005-0000-0000-0000D5070000}"/>
    <cellStyle name="40% - Accent5 14" xfId="601" xr:uid="{00000000-0005-0000-0000-0000D6070000}"/>
    <cellStyle name="40% - Accent5 14 2" xfId="2378" xr:uid="{00000000-0005-0000-0000-0000D7070000}"/>
    <cellStyle name="40% - Accent5 14 2 2" xfId="2379" xr:uid="{00000000-0005-0000-0000-0000D8070000}"/>
    <cellStyle name="40% - Accent5 14 3" xfId="2380" xr:uid="{00000000-0005-0000-0000-0000D9070000}"/>
    <cellStyle name="40% - Accent5 15" xfId="602" xr:uid="{00000000-0005-0000-0000-0000DA070000}"/>
    <cellStyle name="40% - Accent5 15 2" xfId="2381" xr:uid="{00000000-0005-0000-0000-0000DB070000}"/>
    <cellStyle name="40% - Accent5 15 3" xfId="2382" xr:uid="{00000000-0005-0000-0000-0000DC070000}"/>
    <cellStyle name="40% - Accent5 15 4" xfId="2383" xr:uid="{00000000-0005-0000-0000-0000DD070000}"/>
    <cellStyle name="40% - Accent5 16" xfId="603" xr:uid="{00000000-0005-0000-0000-0000DE070000}"/>
    <cellStyle name="40% - Accent5 16 2" xfId="2384" xr:uid="{00000000-0005-0000-0000-0000DF070000}"/>
    <cellStyle name="40% - Accent5 17" xfId="604" xr:uid="{00000000-0005-0000-0000-0000E0070000}"/>
    <cellStyle name="40% - Accent5 17 2" xfId="2385" xr:uid="{00000000-0005-0000-0000-0000E1070000}"/>
    <cellStyle name="40% - Accent5 18" xfId="605" xr:uid="{00000000-0005-0000-0000-0000E2070000}"/>
    <cellStyle name="40% - Accent5 18 2" xfId="2386" xr:uid="{00000000-0005-0000-0000-0000E3070000}"/>
    <cellStyle name="40% - Accent5 19" xfId="606" xr:uid="{00000000-0005-0000-0000-0000E4070000}"/>
    <cellStyle name="40% - Accent5 19 2" xfId="2387" xr:uid="{00000000-0005-0000-0000-0000E5070000}"/>
    <cellStyle name="40% - Accent5 2" xfId="607" xr:uid="{00000000-0005-0000-0000-0000E6070000}"/>
    <cellStyle name="40% - Accent5 2 2" xfId="2388" xr:uid="{00000000-0005-0000-0000-0000E7070000}"/>
    <cellStyle name="40% - Accent5 2 2 2" xfId="2389" xr:uid="{00000000-0005-0000-0000-0000E8070000}"/>
    <cellStyle name="40% - Accent5 2 2 2 2" xfId="2390" xr:uid="{00000000-0005-0000-0000-0000E9070000}"/>
    <cellStyle name="40% - Accent5 2 2 2 3" xfId="2391" xr:uid="{00000000-0005-0000-0000-0000EA070000}"/>
    <cellStyle name="40% - Accent5 2 2 3" xfId="2392" xr:uid="{00000000-0005-0000-0000-0000EB070000}"/>
    <cellStyle name="40% - Accent5 2 2 4" xfId="2393" xr:uid="{00000000-0005-0000-0000-0000EC070000}"/>
    <cellStyle name="40% - Accent5 2 2 5" xfId="2394" xr:uid="{00000000-0005-0000-0000-0000ED070000}"/>
    <cellStyle name="40% - Accent5 2 2 6" xfId="2395" xr:uid="{00000000-0005-0000-0000-0000EE070000}"/>
    <cellStyle name="40% - Accent5 2 2 7" xfId="2396" xr:uid="{00000000-0005-0000-0000-0000EF070000}"/>
    <cellStyle name="40% - Accent5 2 3" xfId="2397" xr:uid="{00000000-0005-0000-0000-0000F0070000}"/>
    <cellStyle name="40% - Accent5 2 3 2" xfId="2398" xr:uid="{00000000-0005-0000-0000-0000F1070000}"/>
    <cellStyle name="40% - Accent5 2 3 2 2" xfId="2399" xr:uid="{00000000-0005-0000-0000-0000F2070000}"/>
    <cellStyle name="40% - Accent5 2 3 2 3" xfId="2400" xr:uid="{00000000-0005-0000-0000-0000F3070000}"/>
    <cellStyle name="40% - Accent5 2 3 3" xfId="2401" xr:uid="{00000000-0005-0000-0000-0000F4070000}"/>
    <cellStyle name="40% - Accent5 2 3 4" xfId="2402" xr:uid="{00000000-0005-0000-0000-0000F5070000}"/>
    <cellStyle name="40% - Accent5 2 3 5" xfId="2403" xr:uid="{00000000-0005-0000-0000-0000F6070000}"/>
    <cellStyle name="40% - Accent5 2 3 6" xfId="2404" xr:uid="{00000000-0005-0000-0000-0000F7070000}"/>
    <cellStyle name="40% - Accent5 2 4" xfId="2405" xr:uid="{00000000-0005-0000-0000-0000F8070000}"/>
    <cellStyle name="40% - Accent5 2 4 2" xfId="2406" xr:uid="{00000000-0005-0000-0000-0000F9070000}"/>
    <cellStyle name="40% - Accent5 2 4 2 2" xfId="2407" xr:uid="{00000000-0005-0000-0000-0000FA070000}"/>
    <cellStyle name="40% - Accent5 2 4 2 3" xfId="2408" xr:uid="{00000000-0005-0000-0000-0000FB070000}"/>
    <cellStyle name="40% - Accent5 2 4 3" xfId="2409" xr:uid="{00000000-0005-0000-0000-0000FC070000}"/>
    <cellStyle name="40% - Accent5 2 4 4" xfId="2410" xr:uid="{00000000-0005-0000-0000-0000FD070000}"/>
    <cellStyle name="40% - Accent5 2 5" xfId="2411" xr:uid="{00000000-0005-0000-0000-0000FE070000}"/>
    <cellStyle name="40% - Accent5 2 5 2" xfId="2412" xr:uid="{00000000-0005-0000-0000-0000FF070000}"/>
    <cellStyle name="40% - Accent5 2 5 2 2" xfId="2413" xr:uid="{00000000-0005-0000-0000-000000080000}"/>
    <cellStyle name="40% - Accent5 2 5 2 3" xfId="2414" xr:uid="{00000000-0005-0000-0000-000001080000}"/>
    <cellStyle name="40% - Accent5 2 5 3" xfId="2415" xr:uid="{00000000-0005-0000-0000-000002080000}"/>
    <cellStyle name="40% - Accent5 2 5 4" xfId="2416" xr:uid="{00000000-0005-0000-0000-000003080000}"/>
    <cellStyle name="40% - Accent5 2 6" xfId="2417" xr:uid="{00000000-0005-0000-0000-000004080000}"/>
    <cellStyle name="40% - Accent5 2 6 2" xfId="2418" xr:uid="{00000000-0005-0000-0000-000005080000}"/>
    <cellStyle name="40% - Accent5 2 6 2 2" xfId="2419" xr:uid="{00000000-0005-0000-0000-000006080000}"/>
    <cellStyle name="40% - Accent5 2 6 2 3" xfId="2420" xr:uid="{00000000-0005-0000-0000-000007080000}"/>
    <cellStyle name="40% - Accent5 2 6 3" xfId="2421" xr:uid="{00000000-0005-0000-0000-000008080000}"/>
    <cellStyle name="40% - Accent5 2 6 4" xfId="2422" xr:uid="{00000000-0005-0000-0000-000009080000}"/>
    <cellStyle name="40% - Accent5 2 7" xfId="2423" xr:uid="{00000000-0005-0000-0000-00000A080000}"/>
    <cellStyle name="40% - Accent5 2 7 2" xfId="2424" xr:uid="{00000000-0005-0000-0000-00000B080000}"/>
    <cellStyle name="40% - Accent5 2 7 3" xfId="2425" xr:uid="{00000000-0005-0000-0000-00000C080000}"/>
    <cellStyle name="40% - Accent5 2 8" xfId="2426" xr:uid="{00000000-0005-0000-0000-00000D080000}"/>
    <cellStyle name="40% - Accent5 2 8 2" xfId="2427" xr:uid="{00000000-0005-0000-0000-00000E080000}"/>
    <cellStyle name="40% - Accent5 2 8 3" xfId="2428" xr:uid="{00000000-0005-0000-0000-00000F080000}"/>
    <cellStyle name="40% - Accent5 20" xfId="608" xr:uid="{00000000-0005-0000-0000-000010080000}"/>
    <cellStyle name="40% - Accent5 20 2" xfId="2429" xr:uid="{00000000-0005-0000-0000-000011080000}"/>
    <cellStyle name="40% - Accent5 21" xfId="609" xr:uid="{00000000-0005-0000-0000-000012080000}"/>
    <cellStyle name="40% - Accent5 21 2" xfId="2430" xr:uid="{00000000-0005-0000-0000-000013080000}"/>
    <cellStyle name="40% - Accent5 22" xfId="610" xr:uid="{00000000-0005-0000-0000-000014080000}"/>
    <cellStyle name="40% - Accent5 22 2" xfId="2431" xr:uid="{00000000-0005-0000-0000-000015080000}"/>
    <cellStyle name="40% - Accent5 23" xfId="611" xr:uid="{00000000-0005-0000-0000-000016080000}"/>
    <cellStyle name="40% - Accent5 23 2" xfId="2432" xr:uid="{00000000-0005-0000-0000-000017080000}"/>
    <cellStyle name="40% - Accent5 24" xfId="612" xr:uid="{00000000-0005-0000-0000-000018080000}"/>
    <cellStyle name="40% - Accent5 24 2" xfId="2433" xr:uid="{00000000-0005-0000-0000-000019080000}"/>
    <cellStyle name="40% - Accent5 25" xfId="613" xr:uid="{00000000-0005-0000-0000-00001A080000}"/>
    <cellStyle name="40% - Accent5 25 2" xfId="2434" xr:uid="{00000000-0005-0000-0000-00001B080000}"/>
    <cellStyle name="40% - Accent5 26" xfId="614" xr:uid="{00000000-0005-0000-0000-00001C080000}"/>
    <cellStyle name="40% - Accent5 26 2" xfId="2435" xr:uid="{00000000-0005-0000-0000-00001D080000}"/>
    <cellStyle name="40% - Accent5 27" xfId="615" xr:uid="{00000000-0005-0000-0000-00001E080000}"/>
    <cellStyle name="40% - Accent5 27 2" xfId="2436" xr:uid="{00000000-0005-0000-0000-00001F080000}"/>
    <cellStyle name="40% - Accent5 28" xfId="616" xr:uid="{00000000-0005-0000-0000-000020080000}"/>
    <cellStyle name="40% - Accent5 29" xfId="617" xr:uid="{00000000-0005-0000-0000-000021080000}"/>
    <cellStyle name="40% - Accent5 3" xfId="618" xr:uid="{00000000-0005-0000-0000-000022080000}"/>
    <cellStyle name="40% - Accent5 3 2" xfId="2437" xr:uid="{00000000-0005-0000-0000-000023080000}"/>
    <cellStyle name="40% - Accent5 3 2 2" xfId="2438" xr:uid="{00000000-0005-0000-0000-000024080000}"/>
    <cellStyle name="40% - Accent5 3 2 3" xfId="2439" xr:uid="{00000000-0005-0000-0000-000025080000}"/>
    <cellStyle name="40% - Accent5 3 2 4" xfId="2440" xr:uid="{00000000-0005-0000-0000-000026080000}"/>
    <cellStyle name="40% - Accent5 3 3" xfId="2441" xr:uid="{00000000-0005-0000-0000-000027080000}"/>
    <cellStyle name="40% - Accent5 3 3 2" xfId="2442" xr:uid="{00000000-0005-0000-0000-000028080000}"/>
    <cellStyle name="40% - Accent5 3 4" xfId="2443" xr:uid="{00000000-0005-0000-0000-000029080000}"/>
    <cellStyle name="40% - Accent5 3 4 2" xfId="2444" xr:uid="{00000000-0005-0000-0000-00002A080000}"/>
    <cellStyle name="40% - Accent5 3 5" xfId="2445" xr:uid="{00000000-0005-0000-0000-00002B080000}"/>
    <cellStyle name="40% - Accent5 3 5 2" xfId="2446" xr:uid="{00000000-0005-0000-0000-00002C080000}"/>
    <cellStyle name="40% - Accent5 3 6" xfId="2447" xr:uid="{00000000-0005-0000-0000-00002D080000}"/>
    <cellStyle name="40% - Accent5 3 6 2" xfId="2448" xr:uid="{00000000-0005-0000-0000-00002E080000}"/>
    <cellStyle name="40% - Accent5 3 7" xfId="2449" xr:uid="{00000000-0005-0000-0000-00002F080000}"/>
    <cellStyle name="40% - Accent5 30" xfId="619" xr:uid="{00000000-0005-0000-0000-000030080000}"/>
    <cellStyle name="40% - Accent5 31" xfId="620" xr:uid="{00000000-0005-0000-0000-000031080000}"/>
    <cellStyle name="40% - Accent5 32" xfId="621" xr:uid="{00000000-0005-0000-0000-000032080000}"/>
    <cellStyle name="40% - Accent5 33" xfId="622" xr:uid="{00000000-0005-0000-0000-000033080000}"/>
    <cellStyle name="40% - Accent5 34" xfId="623" xr:uid="{00000000-0005-0000-0000-000034080000}"/>
    <cellStyle name="40% - Accent5 35" xfId="624" xr:uid="{00000000-0005-0000-0000-000035080000}"/>
    <cellStyle name="40% - Accent5 36" xfId="625" xr:uid="{00000000-0005-0000-0000-000036080000}"/>
    <cellStyle name="40% - Accent5 37" xfId="626" xr:uid="{00000000-0005-0000-0000-000037080000}"/>
    <cellStyle name="40% - Accent5 38" xfId="627" xr:uid="{00000000-0005-0000-0000-000038080000}"/>
    <cellStyle name="40% - Accent5 39" xfId="628" xr:uid="{00000000-0005-0000-0000-000039080000}"/>
    <cellStyle name="40% - Accent5 4" xfId="629" xr:uid="{00000000-0005-0000-0000-00003A080000}"/>
    <cellStyle name="40% - Accent5 4 2" xfId="2450" xr:uid="{00000000-0005-0000-0000-00003B080000}"/>
    <cellStyle name="40% - Accent5 4 2 2" xfId="2451" xr:uid="{00000000-0005-0000-0000-00003C080000}"/>
    <cellStyle name="40% - Accent5 4 2 3" xfId="2452" xr:uid="{00000000-0005-0000-0000-00003D080000}"/>
    <cellStyle name="40% - Accent5 4 2 4" xfId="2453" xr:uid="{00000000-0005-0000-0000-00003E080000}"/>
    <cellStyle name="40% - Accent5 4 3" xfId="2454" xr:uid="{00000000-0005-0000-0000-00003F080000}"/>
    <cellStyle name="40% - Accent5 4 4" xfId="2455" xr:uid="{00000000-0005-0000-0000-000040080000}"/>
    <cellStyle name="40% - Accent5 4 5" xfId="2456" xr:uid="{00000000-0005-0000-0000-000041080000}"/>
    <cellStyle name="40% - Accent5 40" xfId="630" xr:uid="{00000000-0005-0000-0000-000042080000}"/>
    <cellStyle name="40% - Accent5 41" xfId="631" xr:uid="{00000000-0005-0000-0000-000043080000}"/>
    <cellStyle name="40% - Accent5 42" xfId="632" xr:uid="{00000000-0005-0000-0000-000044080000}"/>
    <cellStyle name="40% - Accent5 43" xfId="633" xr:uid="{00000000-0005-0000-0000-000045080000}"/>
    <cellStyle name="40% - Accent5 44" xfId="634" xr:uid="{00000000-0005-0000-0000-000046080000}"/>
    <cellStyle name="40% - Accent5 45" xfId="635" xr:uid="{00000000-0005-0000-0000-000047080000}"/>
    <cellStyle name="40% - Accent5 46" xfId="636" xr:uid="{00000000-0005-0000-0000-000048080000}"/>
    <cellStyle name="40% - Accent5 47" xfId="637" xr:uid="{00000000-0005-0000-0000-000049080000}"/>
    <cellStyle name="40% - Accent5 48" xfId="638" xr:uid="{00000000-0005-0000-0000-00004A080000}"/>
    <cellStyle name="40% - Accent5 49" xfId="639" xr:uid="{00000000-0005-0000-0000-00004B080000}"/>
    <cellStyle name="40% - Accent5 5" xfId="640" xr:uid="{00000000-0005-0000-0000-00004C080000}"/>
    <cellStyle name="40% - Accent5 5 2" xfId="2457" xr:uid="{00000000-0005-0000-0000-00004D080000}"/>
    <cellStyle name="40% - Accent5 5 2 2" xfId="2458" xr:uid="{00000000-0005-0000-0000-00004E080000}"/>
    <cellStyle name="40% - Accent5 50" xfId="641" xr:uid="{00000000-0005-0000-0000-00004F080000}"/>
    <cellStyle name="40% - Accent5 51" xfId="642" xr:uid="{00000000-0005-0000-0000-000050080000}"/>
    <cellStyle name="40% - Accent5 52" xfId="643" xr:uid="{00000000-0005-0000-0000-000051080000}"/>
    <cellStyle name="40% - Accent5 53" xfId="644" xr:uid="{00000000-0005-0000-0000-000052080000}"/>
    <cellStyle name="40% - Accent5 54" xfId="645" xr:uid="{00000000-0005-0000-0000-000053080000}"/>
    <cellStyle name="40% - Accent5 55" xfId="646" xr:uid="{00000000-0005-0000-0000-000054080000}"/>
    <cellStyle name="40% - Accent5 56" xfId="647" xr:uid="{00000000-0005-0000-0000-000055080000}"/>
    <cellStyle name="40% - Accent5 57" xfId="648" xr:uid="{00000000-0005-0000-0000-000056080000}"/>
    <cellStyle name="40% - Accent5 58" xfId="2459" xr:uid="{00000000-0005-0000-0000-000057080000}"/>
    <cellStyle name="40% - Accent5 59" xfId="2460" xr:uid="{00000000-0005-0000-0000-000058080000}"/>
    <cellStyle name="40% - Accent5 6" xfId="649" xr:uid="{00000000-0005-0000-0000-000059080000}"/>
    <cellStyle name="40% - Accent5 6 2" xfId="2461" xr:uid="{00000000-0005-0000-0000-00005A080000}"/>
    <cellStyle name="40% - Accent5 6 2 2" xfId="2462" xr:uid="{00000000-0005-0000-0000-00005B080000}"/>
    <cellStyle name="40% - Accent5 60" xfId="2463" xr:uid="{00000000-0005-0000-0000-00005C080000}"/>
    <cellStyle name="40% - Accent5 61" xfId="2464" xr:uid="{00000000-0005-0000-0000-00005D080000}"/>
    <cellStyle name="40% - Accent5 62" xfId="2465" xr:uid="{00000000-0005-0000-0000-00005E080000}"/>
    <cellStyle name="40% - Accent5 63" xfId="2466" xr:uid="{00000000-0005-0000-0000-00005F080000}"/>
    <cellStyle name="40% - Accent5 64" xfId="2467" xr:uid="{00000000-0005-0000-0000-000060080000}"/>
    <cellStyle name="40% - Accent5 7" xfId="650" xr:uid="{00000000-0005-0000-0000-000061080000}"/>
    <cellStyle name="40% - Accent5 7 2" xfId="2468" xr:uid="{00000000-0005-0000-0000-000062080000}"/>
    <cellStyle name="40% - Accent5 7 2 2" xfId="2469" xr:uid="{00000000-0005-0000-0000-000063080000}"/>
    <cellStyle name="40% - Accent5 8" xfId="651" xr:uid="{00000000-0005-0000-0000-000064080000}"/>
    <cellStyle name="40% - Accent5 8 2" xfId="2470" xr:uid="{00000000-0005-0000-0000-000065080000}"/>
    <cellStyle name="40% - Accent5 8 2 2" xfId="2471" xr:uid="{00000000-0005-0000-0000-000066080000}"/>
    <cellStyle name="40% - Accent5 9" xfId="652" xr:uid="{00000000-0005-0000-0000-000067080000}"/>
    <cellStyle name="40% - Accent5 9 2" xfId="2472" xr:uid="{00000000-0005-0000-0000-000068080000}"/>
    <cellStyle name="40% - Accent5 9 2 2" xfId="2473" xr:uid="{00000000-0005-0000-0000-000069080000}"/>
    <cellStyle name="40% - Accent6 10" xfId="653" xr:uid="{00000000-0005-0000-0000-00006A080000}"/>
    <cellStyle name="40% - Accent6 10 2" xfId="2474" xr:uid="{00000000-0005-0000-0000-00006B080000}"/>
    <cellStyle name="40% - Accent6 10 2 2" xfId="2475" xr:uid="{00000000-0005-0000-0000-00006C080000}"/>
    <cellStyle name="40% - Accent6 11" xfId="654" xr:uid="{00000000-0005-0000-0000-00006D080000}"/>
    <cellStyle name="40% - Accent6 11 2" xfId="2476" xr:uid="{00000000-0005-0000-0000-00006E080000}"/>
    <cellStyle name="40% - Accent6 11 2 2" xfId="2477" xr:uid="{00000000-0005-0000-0000-00006F080000}"/>
    <cellStyle name="40% - Accent6 12" xfId="655" xr:uid="{00000000-0005-0000-0000-000070080000}"/>
    <cellStyle name="40% - Accent6 12 2" xfId="2478" xr:uid="{00000000-0005-0000-0000-000071080000}"/>
    <cellStyle name="40% - Accent6 12 2 2" xfId="2479" xr:uid="{00000000-0005-0000-0000-000072080000}"/>
    <cellStyle name="40% - Accent6 13" xfId="656" xr:uid="{00000000-0005-0000-0000-000073080000}"/>
    <cellStyle name="40% - Accent6 13 2" xfId="2480" xr:uid="{00000000-0005-0000-0000-000074080000}"/>
    <cellStyle name="40% - Accent6 13 2 2" xfId="2481" xr:uid="{00000000-0005-0000-0000-000075080000}"/>
    <cellStyle name="40% - Accent6 14" xfId="657" xr:uid="{00000000-0005-0000-0000-000076080000}"/>
    <cellStyle name="40% - Accent6 14 2" xfId="2482" xr:uid="{00000000-0005-0000-0000-000077080000}"/>
    <cellStyle name="40% - Accent6 14 2 2" xfId="2483" xr:uid="{00000000-0005-0000-0000-000078080000}"/>
    <cellStyle name="40% - Accent6 14 3" xfId="2484" xr:uid="{00000000-0005-0000-0000-000079080000}"/>
    <cellStyle name="40% - Accent6 14 4" xfId="2485" xr:uid="{00000000-0005-0000-0000-00007A080000}"/>
    <cellStyle name="40% - Accent6 15" xfId="658" xr:uid="{00000000-0005-0000-0000-00007B080000}"/>
    <cellStyle name="40% - Accent6 15 2" xfId="2486" xr:uid="{00000000-0005-0000-0000-00007C080000}"/>
    <cellStyle name="40% - Accent6 15 3" xfId="2487" xr:uid="{00000000-0005-0000-0000-00007D080000}"/>
    <cellStyle name="40% - Accent6 15 4" xfId="2488" xr:uid="{00000000-0005-0000-0000-00007E080000}"/>
    <cellStyle name="40% - Accent6 16" xfId="659" xr:uid="{00000000-0005-0000-0000-00007F080000}"/>
    <cellStyle name="40% - Accent6 16 2" xfId="2489" xr:uid="{00000000-0005-0000-0000-000080080000}"/>
    <cellStyle name="40% - Accent6 17" xfId="660" xr:uid="{00000000-0005-0000-0000-000081080000}"/>
    <cellStyle name="40% - Accent6 17 2" xfId="2490" xr:uid="{00000000-0005-0000-0000-000082080000}"/>
    <cellStyle name="40% - Accent6 18" xfId="661" xr:uid="{00000000-0005-0000-0000-000083080000}"/>
    <cellStyle name="40% - Accent6 18 2" xfId="2491" xr:uid="{00000000-0005-0000-0000-000084080000}"/>
    <cellStyle name="40% - Accent6 19" xfId="662" xr:uid="{00000000-0005-0000-0000-000085080000}"/>
    <cellStyle name="40% - Accent6 19 2" xfId="2492" xr:uid="{00000000-0005-0000-0000-000086080000}"/>
    <cellStyle name="40% - Accent6 2" xfId="663" xr:uid="{00000000-0005-0000-0000-000087080000}"/>
    <cellStyle name="40% - Accent6 2 2" xfId="2493" xr:uid="{00000000-0005-0000-0000-000088080000}"/>
    <cellStyle name="40% - Accent6 2 2 2" xfId="2494" xr:uid="{00000000-0005-0000-0000-000089080000}"/>
    <cellStyle name="40% - Accent6 2 2 2 2" xfId="2495" xr:uid="{00000000-0005-0000-0000-00008A080000}"/>
    <cellStyle name="40% - Accent6 2 2 2 3" xfId="2496" xr:uid="{00000000-0005-0000-0000-00008B080000}"/>
    <cellStyle name="40% - Accent6 2 2 3" xfId="2497" xr:uid="{00000000-0005-0000-0000-00008C080000}"/>
    <cellStyle name="40% - Accent6 2 2 4" xfId="2498" xr:uid="{00000000-0005-0000-0000-00008D080000}"/>
    <cellStyle name="40% - Accent6 2 2 5" xfId="2499" xr:uid="{00000000-0005-0000-0000-00008E080000}"/>
    <cellStyle name="40% - Accent6 2 2 6" xfId="2500" xr:uid="{00000000-0005-0000-0000-00008F080000}"/>
    <cellStyle name="40% - Accent6 2 2 7" xfId="2501" xr:uid="{00000000-0005-0000-0000-000090080000}"/>
    <cellStyle name="40% - Accent6 2 3" xfId="2502" xr:uid="{00000000-0005-0000-0000-000091080000}"/>
    <cellStyle name="40% - Accent6 2 3 2" xfId="2503" xr:uid="{00000000-0005-0000-0000-000092080000}"/>
    <cellStyle name="40% - Accent6 2 3 2 2" xfId="2504" xr:uid="{00000000-0005-0000-0000-000093080000}"/>
    <cellStyle name="40% - Accent6 2 3 2 3" xfId="2505" xr:uid="{00000000-0005-0000-0000-000094080000}"/>
    <cellStyle name="40% - Accent6 2 3 3" xfId="2506" xr:uid="{00000000-0005-0000-0000-000095080000}"/>
    <cellStyle name="40% - Accent6 2 3 4" xfId="2507" xr:uid="{00000000-0005-0000-0000-000096080000}"/>
    <cellStyle name="40% - Accent6 2 3 5" xfId="2508" xr:uid="{00000000-0005-0000-0000-000097080000}"/>
    <cellStyle name="40% - Accent6 2 3 6" xfId="2509" xr:uid="{00000000-0005-0000-0000-000098080000}"/>
    <cellStyle name="40% - Accent6 2 4" xfId="2510" xr:uid="{00000000-0005-0000-0000-000099080000}"/>
    <cellStyle name="40% - Accent6 2 4 2" xfId="2511" xr:uid="{00000000-0005-0000-0000-00009A080000}"/>
    <cellStyle name="40% - Accent6 2 4 2 2" xfId="2512" xr:uid="{00000000-0005-0000-0000-00009B080000}"/>
    <cellStyle name="40% - Accent6 2 4 2 3" xfId="2513" xr:uid="{00000000-0005-0000-0000-00009C080000}"/>
    <cellStyle name="40% - Accent6 2 4 3" xfId="2514" xr:uid="{00000000-0005-0000-0000-00009D080000}"/>
    <cellStyle name="40% - Accent6 2 4 4" xfId="2515" xr:uid="{00000000-0005-0000-0000-00009E080000}"/>
    <cellStyle name="40% - Accent6 2 5" xfId="2516" xr:uid="{00000000-0005-0000-0000-00009F080000}"/>
    <cellStyle name="40% - Accent6 2 5 2" xfId="2517" xr:uid="{00000000-0005-0000-0000-0000A0080000}"/>
    <cellStyle name="40% - Accent6 2 5 2 2" xfId="2518" xr:uid="{00000000-0005-0000-0000-0000A1080000}"/>
    <cellStyle name="40% - Accent6 2 5 2 3" xfId="2519" xr:uid="{00000000-0005-0000-0000-0000A2080000}"/>
    <cellStyle name="40% - Accent6 2 5 3" xfId="2520" xr:uid="{00000000-0005-0000-0000-0000A3080000}"/>
    <cellStyle name="40% - Accent6 2 5 4" xfId="2521" xr:uid="{00000000-0005-0000-0000-0000A4080000}"/>
    <cellStyle name="40% - Accent6 2 6" xfId="2522" xr:uid="{00000000-0005-0000-0000-0000A5080000}"/>
    <cellStyle name="40% - Accent6 2 6 2" xfId="2523" xr:uid="{00000000-0005-0000-0000-0000A6080000}"/>
    <cellStyle name="40% - Accent6 2 6 2 2" xfId="2524" xr:uid="{00000000-0005-0000-0000-0000A7080000}"/>
    <cellStyle name="40% - Accent6 2 6 2 3" xfId="2525" xr:uid="{00000000-0005-0000-0000-0000A8080000}"/>
    <cellStyle name="40% - Accent6 2 6 3" xfId="2526" xr:uid="{00000000-0005-0000-0000-0000A9080000}"/>
    <cellStyle name="40% - Accent6 2 6 4" xfId="2527" xr:uid="{00000000-0005-0000-0000-0000AA080000}"/>
    <cellStyle name="40% - Accent6 2 7" xfId="2528" xr:uid="{00000000-0005-0000-0000-0000AB080000}"/>
    <cellStyle name="40% - Accent6 2 7 2" xfId="2529" xr:uid="{00000000-0005-0000-0000-0000AC080000}"/>
    <cellStyle name="40% - Accent6 2 7 3" xfId="2530" xr:uid="{00000000-0005-0000-0000-0000AD080000}"/>
    <cellStyle name="40% - Accent6 2 8" xfId="2531" xr:uid="{00000000-0005-0000-0000-0000AE080000}"/>
    <cellStyle name="40% - Accent6 2 8 2" xfId="2532" xr:uid="{00000000-0005-0000-0000-0000AF080000}"/>
    <cellStyle name="40% - Accent6 2 8 3" xfId="2533" xr:uid="{00000000-0005-0000-0000-0000B0080000}"/>
    <cellStyle name="40% - Accent6 20" xfId="664" xr:uid="{00000000-0005-0000-0000-0000B1080000}"/>
    <cellStyle name="40% - Accent6 20 2" xfId="2534" xr:uid="{00000000-0005-0000-0000-0000B2080000}"/>
    <cellStyle name="40% - Accent6 21" xfId="665" xr:uid="{00000000-0005-0000-0000-0000B3080000}"/>
    <cellStyle name="40% - Accent6 21 2" xfId="2535" xr:uid="{00000000-0005-0000-0000-0000B4080000}"/>
    <cellStyle name="40% - Accent6 22" xfId="666" xr:uid="{00000000-0005-0000-0000-0000B5080000}"/>
    <cellStyle name="40% - Accent6 22 2" xfId="2536" xr:uid="{00000000-0005-0000-0000-0000B6080000}"/>
    <cellStyle name="40% - Accent6 23" xfId="667" xr:uid="{00000000-0005-0000-0000-0000B7080000}"/>
    <cellStyle name="40% - Accent6 23 2" xfId="2537" xr:uid="{00000000-0005-0000-0000-0000B8080000}"/>
    <cellStyle name="40% - Accent6 24" xfId="668" xr:uid="{00000000-0005-0000-0000-0000B9080000}"/>
    <cellStyle name="40% - Accent6 24 2" xfId="2538" xr:uid="{00000000-0005-0000-0000-0000BA080000}"/>
    <cellStyle name="40% - Accent6 25" xfId="669" xr:uid="{00000000-0005-0000-0000-0000BB080000}"/>
    <cellStyle name="40% - Accent6 25 2" xfId="2539" xr:uid="{00000000-0005-0000-0000-0000BC080000}"/>
    <cellStyle name="40% - Accent6 26" xfId="670" xr:uid="{00000000-0005-0000-0000-0000BD080000}"/>
    <cellStyle name="40% - Accent6 26 2" xfId="2540" xr:uid="{00000000-0005-0000-0000-0000BE080000}"/>
    <cellStyle name="40% - Accent6 27" xfId="671" xr:uid="{00000000-0005-0000-0000-0000BF080000}"/>
    <cellStyle name="40% - Accent6 27 2" xfId="2541" xr:uid="{00000000-0005-0000-0000-0000C0080000}"/>
    <cellStyle name="40% - Accent6 28" xfId="672" xr:uid="{00000000-0005-0000-0000-0000C1080000}"/>
    <cellStyle name="40% - Accent6 29" xfId="673" xr:uid="{00000000-0005-0000-0000-0000C2080000}"/>
    <cellStyle name="40% - Accent6 3" xfId="674" xr:uid="{00000000-0005-0000-0000-0000C3080000}"/>
    <cellStyle name="40% - Accent6 3 2" xfId="2542" xr:uid="{00000000-0005-0000-0000-0000C4080000}"/>
    <cellStyle name="40% - Accent6 3 2 2" xfId="2543" xr:uid="{00000000-0005-0000-0000-0000C5080000}"/>
    <cellStyle name="40% - Accent6 3 2 3" xfId="2544" xr:uid="{00000000-0005-0000-0000-0000C6080000}"/>
    <cellStyle name="40% - Accent6 3 2 4" xfId="2545" xr:uid="{00000000-0005-0000-0000-0000C7080000}"/>
    <cellStyle name="40% - Accent6 3 3" xfId="2546" xr:uid="{00000000-0005-0000-0000-0000C8080000}"/>
    <cellStyle name="40% - Accent6 3 3 2" xfId="2547" xr:uid="{00000000-0005-0000-0000-0000C9080000}"/>
    <cellStyle name="40% - Accent6 3 4" xfId="2548" xr:uid="{00000000-0005-0000-0000-0000CA080000}"/>
    <cellStyle name="40% - Accent6 3 4 2" xfId="2549" xr:uid="{00000000-0005-0000-0000-0000CB080000}"/>
    <cellStyle name="40% - Accent6 3 5" xfId="2550" xr:uid="{00000000-0005-0000-0000-0000CC080000}"/>
    <cellStyle name="40% - Accent6 3 5 2" xfId="2551" xr:uid="{00000000-0005-0000-0000-0000CD080000}"/>
    <cellStyle name="40% - Accent6 3 6" xfId="2552" xr:uid="{00000000-0005-0000-0000-0000CE080000}"/>
    <cellStyle name="40% - Accent6 3 6 2" xfId="2553" xr:uid="{00000000-0005-0000-0000-0000CF080000}"/>
    <cellStyle name="40% - Accent6 3 7" xfId="2554" xr:uid="{00000000-0005-0000-0000-0000D0080000}"/>
    <cellStyle name="40% - Accent6 30" xfId="675" xr:uid="{00000000-0005-0000-0000-0000D1080000}"/>
    <cellStyle name="40% - Accent6 31" xfId="676" xr:uid="{00000000-0005-0000-0000-0000D2080000}"/>
    <cellStyle name="40% - Accent6 32" xfId="677" xr:uid="{00000000-0005-0000-0000-0000D3080000}"/>
    <cellStyle name="40% - Accent6 33" xfId="678" xr:uid="{00000000-0005-0000-0000-0000D4080000}"/>
    <cellStyle name="40% - Accent6 34" xfId="679" xr:uid="{00000000-0005-0000-0000-0000D5080000}"/>
    <cellStyle name="40% - Accent6 35" xfId="680" xr:uid="{00000000-0005-0000-0000-0000D6080000}"/>
    <cellStyle name="40% - Accent6 36" xfId="681" xr:uid="{00000000-0005-0000-0000-0000D7080000}"/>
    <cellStyle name="40% - Accent6 37" xfId="682" xr:uid="{00000000-0005-0000-0000-0000D8080000}"/>
    <cellStyle name="40% - Accent6 38" xfId="683" xr:uid="{00000000-0005-0000-0000-0000D9080000}"/>
    <cellStyle name="40% - Accent6 39" xfId="684" xr:uid="{00000000-0005-0000-0000-0000DA080000}"/>
    <cellStyle name="40% - Accent6 4" xfId="685" xr:uid="{00000000-0005-0000-0000-0000DB080000}"/>
    <cellStyle name="40% - Accent6 4 2" xfId="2555" xr:uid="{00000000-0005-0000-0000-0000DC080000}"/>
    <cellStyle name="40% - Accent6 4 2 2" xfId="2556" xr:uid="{00000000-0005-0000-0000-0000DD080000}"/>
    <cellStyle name="40% - Accent6 4 2 3" xfId="2557" xr:uid="{00000000-0005-0000-0000-0000DE080000}"/>
    <cellStyle name="40% - Accent6 4 2 4" xfId="2558" xr:uid="{00000000-0005-0000-0000-0000DF080000}"/>
    <cellStyle name="40% - Accent6 4 3" xfId="2559" xr:uid="{00000000-0005-0000-0000-0000E0080000}"/>
    <cellStyle name="40% - Accent6 4 4" xfId="2560" xr:uid="{00000000-0005-0000-0000-0000E1080000}"/>
    <cellStyle name="40% - Accent6 4 5" xfId="2561" xr:uid="{00000000-0005-0000-0000-0000E2080000}"/>
    <cellStyle name="40% - Accent6 40" xfId="686" xr:uid="{00000000-0005-0000-0000-0000E3080000}"/>
    <cellStyle name="40% - Accent6 41" xfId="687" xr:uid="{00000000-0005-0000-0000-0000E4080000}"/>
    <cellStyle name="40% - Accent6 42" xfId="688" xr:uid="{00000000-0005-0000-0000-0000E5080000}"/>
    <cellStyle name="40% - Accent6 43" xfId="689" xr:uid="{00000000-0005-0000-0000-0000E6080000}"/>
    <cellStyle name="40% - Accent6 44" xfId="690" xr:uid="{00000000-0005-0000-0000-0000E7080000}"/>
    <cellStyle name="40% - Accent6 45" xfId="691" xr:uid="{00000000-0005-0000-0000-0000E8080000}"/>
    <cellStyle name="40% - Accent6 46" xfId="692" xr:uid="{00000000-0005-0000-0000-0000E9080000}"/>
    <cellStyle name="40% - Accent6 47" xfId="693" xr:uid="{00000000-0005-0000-0000-0000EA080000}"/>
    <cellStyle name="40% - Accent6 48" xfId="694" xr:uid="{00000000-0005-0000-0000-0000EB080000}"/>
    <cellStyle name="40% - Accent6 49" xfId="695" xr:uid="{00000000-0005-0000-0000-0000EC080000}"/>
    <cellStyle name="40% - Accent6 5" xfId="696" xr:uid="{00000000-0005-0000-0000-0000ED080000}"/>
    <cellStyle name="40% - Accent6 5 2" xfId="2562" xr:uid="{00000000-0005-0000-0000-0000EE080000}"/>
    <cellStyle name="40% - Accent6 5 2 2" xfId="2563" xr:uid="{00000000-0005-0000-0000-0000EF080000}"/>
    <cellStyle name="40% - Accent6 50" xfId="697" xr:uid="{00000000-0005-0000-0000-0000F0080000}"/>
    <cellStyle name="40% - Accent6 51" xfId="698" xr:uid="{00000000-0005-0000-0000-0000F1080000}"/>
    <cellStyle name="40% - Accent6 52" xfId="699" xr:uid="{00000000-0005-0000-0000-0000F2080000}"/>
    <cellStyle name="40% - Accent6 53" xfId="700" xr:uid="{00000000-0005-0000-0000-0000F3080000}"/>
    <cellStyle name="40% - Accent6 54" xfId="701" xr:uid="{00000000-0005-0000-0000-0000F4080000}"/>
    <cellStyle name="40% - Accent6 55" xfId="702" xr:uid="{00000000-0005-0000-0000-0000F5080000}"/>
    <cellStyle name="40% - Accent6 56" xfId="703" xr:uid="{00000000-0005-0000-0000-0000F6080000}"/>
    <cellStyle name="40% - Accent6 57" xfId="704" xr:uid="{00000000-0005-0000-0000-0000F7080000}"/>
    <cellStyle name="40% - Accent6 58" xfId="2564" xr:uid="{00000000-0005-0000-0000-0000F8080000}"/>
    <cellStyle name="40% - Accent6 59" xfId="2565" xr:uid="{00000000-0005-0000-0000-0000F9080000}"/>
    <cellStyle name="40% - Accent6 6" xfId="705" xr:uid="{00000000-0005-0000-0000-0000FA080000}"/>
    <cellStyle name="40% - Accent6 6 2" xfId="2566" xr:uid="{00000000-0005-0000-0000-0000FB080000}"/>
    <cellStyle name="40% - Accent6 6 2 2" xfId="2567" xr:uid="{00000000-0005-0000-0000-0000FC080000}"/>
    <cellStyle name="40% - Accent6 60" xfId="2568" xr:uid="{00000000-0005-0000-0000-0000FD080000}"/>
    <cellStyle name="40% - Accent6 61" xfId="2569" xr:uid="{00000000-0005-0000-0000-0000FE080000}"/>
    <cellStyle name="40% - Accent6 62" xfId="2570" xr:uid="{00000000-0005-0000-0000-0000FF080000}"/>
    <cellStyle name="40% - Accent6 63" xfId="2571" xr:uid="{00000000-0005-0000-0000-000000090000}"/>
    <cellStyle name="40% - Accent6 64" xfId="2572" xr:uid="{00000000-0005-0000-0000-000001090000}"/>
    <cellStyle name="40% - Accent6 7" xfId="706" xr:uid="{00000000-0005-0000-0000-000002090000}"/>
    <cellStyle name="40% - Accent6 7 2" xfId="2573" xr:uid="{00000000-0005-0000-0000-000003090000}"/>
    <cellStyle name="40% - Accent6 7 2 2" xfId="2574" xr:uid="{00000000-0005-0000-0000-000004090000}"/>
    <cellStyle name="40% - Accent6 8" xfId="707" xr:uid="{00000000-0005-0000-0000-000005090000}"/>
    <cellStyle name="40% - Accent6 8 2" xfId="2575" xr:uid="{00000000-0005-0000-0000-000006090000}"/>
    <cellStyle name="40% - Accent6 8 2 2" xfId="2576" xr:uid="{00000000-0005-0000-0000-000007090000}"/>
    <cellStyle name="40% - Accent6 9" xfId="708" xr:uid="{00000000-0005-0000-0000-000008090000}"/>
    <cellStyle name="40% - Accent6 9 2" xfId="2577" xr:uid="{00000000-0005-0000-0000-000009090000}"/>
    <cellStyle name="40% - Accent6 9 2 2" xfId="2578" xr:uid="{00000000-0005-0000-0000-00000A090000}"/>
    <cellStyle name="60% - Accent1 10" xfId="2579" xr:uid="{00000000-0005-0000-0000-00000B090000}"/>
    <cellStyle name="60% - Accent1 11" xfId="2580" xr:uid="{00000000-0005-0000-0000-00000C090000}"/>
    <cellStyle name="60% - Accent1 12" xfId="2581" xr:uid="{00000000-0005-0000-0000-00000D090000}"/>
    <cellStyle name="60% - Accent1 13" xfId="2582" xr:uid="{00000000-0005-0000-0000-00000E090000}"/>
    <cellStyle name="60% - Accent1 14" xfId="2583" xr:uid="{00000000-0005-0000-0000-00000F090000}"/>
    <cellStyle name="60% - Accent1 15" xfId="2584" xr:uid="{00000000-0005-0000-0000-000010090000}"/>
    <cellStyle name="60% - Accent1 2" xfId="709" xr:uid="{00000000-0005-0000-0000-000011090000}"/>
    <cellStyle name="60% - Accent1 2 2" xfId="2585" xr:uid="{00000000-0005-0000-0000-000012090000}"/>
    <cellStyle name="60% - Accent1 2 2 2" xfId="2586" xr:uid="{00000000-0005-0000-0000-000013090000}"/>
    <cellStyle name="60% - Accent1 2 3" xfId="2587" xr:uid="{00000000-0005-0000-0000-000014090000}"/>
    <cellStyle name="60% - Accent1 2 3 2" xfId="2588" xr:uid="{00000000-0005-0000-0000-000015090000}"/>
    <cellStyle name="60% - Accent1 2 4" xfId="2589" xr:uid="{00000000-0005-0000-0000-000016090000}"/>
    <cellStyle name="60% - Accent1 2 4 2" xfId="2590" xr:uid="{00000000-0005-0000-0000-000017090000}"/>
    <cellStyle name="60% - Accent1 2 5" xfId="2591" xr:uid="{00000000-0005-0000-0000-000018090000}"/>
    <cellStyle name="60% - Accent1 2 6" xfId="2592" xr:uid="{00000000-0005-0000-0000-000019090000}"/>
    <cellStyle name="60% - Accent1 2 7" xfId="2593" xr:uid="{00000000-0005-0000-0000-00001A090000}"/>
    <cellStyle name="60% - Accent1 2 8" xfId="2594" xr:uid="{00000000-0005-0000-0000-00001B090000}"/>
    <cellStyle name="60% - Accent1 2 9" xfId="2595" xr:uid="{00000000-0005-0000-0000-00001C090000}"/>
    <cellStyle name="60% - Accent1 3" xfId="710" xr:uid="{00000000-0005-0000-0000-00001D090000}"/>
    <cellStyle name="60% - Accent1 3 2" xfId="2596" xr:uid="{00000000-0005-0000-0000-00001E090000}"/>
    <cellStyle name="60% - Accent1 4" xfId="2597" xr:uid="{00000000-0005-0000-0000-00001F090000}"/>
    <cellStyle name="60% - Accent1 4 2" xfId="2598" xr:uid="{00000000-0005-0000-0000-000020090000}"/>
    <cellStyle name="60% - Accent1 4 3" xfId="2599" xr:uid="{00000000-0005-0000-0000-000021090000}"/>
    <cellStyle name="60% - Accent1 4 4" xfId="2600" xr:uid="{00000000-0005-0000-0000-000022090000}"/>
    <cellStyle name="60% - Accent1 5" xfId="2601" xr:uid="{00000000-0005-0000-0000-000023090000}"/>
    <cellStyle name="60% - Accent1 6" xfId="2602" xr:uid="{00000000-0005-0000-0000-000024090000}"/>
    <cellStyle name="60% - Accent1 7" xfId="2603" xr:uid="{00000000-0005-0000-0000-000025090000}"/>
    <cellStyle name="60% - Accent1 8" xfId="2604" xr:uid="{00000000-0005-0000-0000-000026090000}"/>
    <cellStyle name="60% - Accent1 9" xfId="2605" xr:uid="{00000000-0005-0000-0000-000027090000}"/>
    <cellStyle name="60% - Accent2 10" xfId="2606" xr:uid="{00000000-0005-0000-0000-000028090000}"/>
    <cellStyle name="60% - Accent2 11" xfId="2607" xr:uid="{00000000-0005-0000-0000-000029090000}"/>
    <cellStyle name="60% - Accent2 12" xfId="2608" xr:uid="{00000000-0005-0000-0000-00002A090000}"/>
    <cellStyle name="60% - Accent2 13" xfId="2609" xr:uid="{00000000-0005-0000-0000-00002B090000}"/>
    <cellStyle name="60% - Accent2 14" xfId="2610" xr:uid="{00000000-0005-0000-0000-00002C090000}"/>
    <cellStyle name="60% - Accent2 15" xfId="2611" xr:uid="{00000000-0005-0000-0000-00002D090000}"/>
    <cellStyle name="60% - Accent2 2" xfId="711" xr:uid="{00000000-0005-0000-0000-00002E090000}"/>
    <cellStyle name="60% - Accent2 2 2" xfId="2612" xr:uid="{00000000-0005-0000-0000-00002F090000}"/>
    <cellStyle name="60% - Accent2 2 2 2" xfId="2613" xr:uid="{00000000-0005-0000-0000-000030090000}"/>
    <cellStyle name="60% - Accent2 2 3" xfId="2614" xr:uid="{00000000-0005-0000-0000-000031090000}"/>
    <cellStyle name="60% - Accent2 2 3 2" xfId="2615" xr:uid="{00000000-0005-0000-0000-000032090000}"/>
    <cellStyle name="60% - Accent2 2 4" xfId="2616" xr:uid="{00000000-0005-0000-0000-000033090000}"/>
    <cellStyle name="60% - Accent2 2 4 2" xfId="2617" xr:uid="{00000000-0005-0000-0000-000034090000}"/>
    <cellStyle name="60% - Accent2 2 5" xfId="2618" xr:uid="{00000000-0005-0000-0000-000035090000}"/>
    <cellStyle name="60% - Accent2 2 6" xfId="2619" xr:uid="{00000000-0005-0000-0000-000036090000}"/>
    <cellStyle name="60% - Accent2 2 7" xfId="2620" xr:uid="{00000000-0005-0000-0000-000037090000}"/>
    <cellStyle name="60% - Accent2 2 8" xfId="2621" xr:uid="{00000000-0005-0000-0000-000038090000}"/>
    <cellStyle name="60% - Accent2 2 9" xfId="2622" xr:uid="{00000000-0005-0000-0000-000039090000}"/>
    <cellStyle name="60% - Accent2 3" xfId="712" xr:uid="{00000000-0005-0000-0000-00003A090000}"/>
    <cellStyle name="60% - Accent2 3 2" xfId="2623" xr:uid="{00000000-0005-0000-0000-00003B090000}"/>
    <cellStyle name="60% - Accent2 4" xfId="2624" xr:uid="{00000000-0005-0000-0000-00003C090000}"/>
    <cellStyle name="60% - Accent2 4 2" xfId="2625" xr:uid="{00000000-0005-0000-0000-00003D090000}"/>
    <cellStyle name="60% - Accent2 4 3" xfId="2626" xr:uid="{00000000-0005-0000-0000-00003E090000}"/>
    <cellStyle name="60% - Accent2 4 4" xfId="2627" xr:uid="{00000000-0005-0000-0000-00003F090000}"/>
    <cellStyle name="60% - Accent2 5" xfId="2628" xr:uid="{00000000-0005-0000-0000-000040090000}"/>
    <cellStyle name="60% - Accent2 6" xfId="2629" xr:uid="{00000000-0005-0000-0000-000041090000}"/>
    <cellStyle name="60% - Accent2 7" xfId="2630" xr:uid="{00000000-0005-0000-0000-000042090000}"/>
    <cellStyle name="60% - Accent2 8" xfId="2631" xr:uid="{00000000-0005-0000-0000-000043090000}"/>
    <cellStyle name="60% - Accent2 9" xfId="2632" xr:uid="{00000000-0005-0000-0000-000044090000}"/>
    <cellStyle name="60% - Accent3 10" xfId="2633" xr:uid="{00000000-0005-0000-0000-000045090000}"/>
    <cellStyle name="60% - Accent3 11" xfId="2634" xr:uid="{00000000-0005-0000-0000-000046090000}"/>
    <cellStyle name="60% - Accent3 12" xfId="2635" xr:uid="{00000000-0005-0000-0000-000047090000}"/>
    <cellStyle name="60% - Accent3 13" xfId="2636" xr:uid="{00000000-0005-0000-0000-000048090000}"/>
    <cellStyle name="60% - Accent3 14" xfId="2637" xr:uid="{00000000-0005-0000-0000-000049090000}"/>
    <cellStyle name="60% - Accent3 15" xfId="2638" xr:uid="{00000000-0005-0000-0000-00004A090000}"/>
    <cellStyle name="60% - Accent3 2" xfId="713" xr:uid="{00000000-0005-0000-0000-00004B090000}"/>
    <cellStyle name="60% - Accent3 2 2" xfId="2639" xr:uid="{00000000-0005-0000-0000-00004C090000}"/>
    <cellStyle name="60% - Accent3 2 2 2" xfId="2640" xr:uid="{00000000-0005-0000-0000-00004D090000}"/>
    <cellStyle name="60% - Accent3 2 3" xfId="2641" xr:uid="{00000000-0005-0000-0000-00004E090000}"/>
    <cellStyle name="60% - Accent3 2 3 2" xfId="2642" xr:uid="{00000000-0005-0000-0000-00004F090000}"/>
    <cellStyle name="60% - Accent3 2 4" xfId="2643" xr:uid="{00000000-0005-0000-0000-000050090000}"/>
    <cellStyle name="60% - Accent3 2 4 2" xfId="2644" xr:uid="{00000000-0005-0000-0000-000051090000}"/>
    <cellStyle name="60% - Accent3 2 5" xfId="2645" xr:uid="{00000000-0005-0000-0000-000052090000}"/>
    <cellStyle name="60% - Accent3 2 6" xfId="2646" xr:uid="{00000000-0005-0000-0000-000053090000}"/>
    <cellStyle name="60% - Accent3 2 7" xfId="2647" xr:uid="{00000000-0005-0000-0000-000054090000}"/>
    <cellStyle name="60% - Accent3 2 8" xfId="2648" xr:uid="{00000000-0005-0000-0000-000055090000}"/>
    <cellStyle name="60% - Accent3 2 9" xfId="2649" xr:uid="{00000000-0005-0000-0000-000056090000}"/>
    <cellStyle name="60% - Accent3 3" xfId="714" xr:uid="{00000000-0005-0000-0000-000057090000}"/>
    <cellStyle name="60% - Accent3 3 2" xfId="2650" xr:uid="{00000000-0005-0000-0000-000058090000}"/>
    <cellStyle name="60% - Accent3 4" xfId="2651" xr:uid="{00000000-0005-0000-0000-000059090000}"/>
    <cellStyle name="60% - Accent3 4 2" xfId="2652" xr:uid="{00000000-0005-0000-0000-00005A090000}"/>
    <cellStyle name="60% - Accent3 4 3" xfId="2653" xr:uid="{00000000-0005-0000-0000-00005B090000}"/>
    <cellStyle name="60% - Accent3 4 4" xfId="2654" xr:uid="{00000000-0005-0000-0000-00005C090000}"/>
    <cellStyle name="60% - Accent3 5" xfId="2655" xr:uid="{00000000-0005-0000-0000-00005D090000}"/>
    <cellStyle name="60% - Accent3 6" xfId="2656" xr:uid="{00000000-0005-0000-0000-00005E090000}"/>
    <cellStyle name="60% - Accent3 7" xfId="2657" xr:uid="{00000000-0005-0000-0000-00005F090000}"/>
    <cellStyle name="60% - Accent3 8" xfId="2658" xr:uid="{00000000-0005-0000-0000-000060090000}"/>
    <cellStyle name="60% - Accent3 9" xfId="2659" xr:uid="{00000000-0005-0000-0000-000061090000}"/>
    <cellStyle name="60% - Accent4 10" xfId="2660" xr:uid="{00000000-0005-0000-0000-000062090000}"/>
    <cellStyle name="60% - Accent4 11" xfId="2661" xr:uid="{00000000-0005-0000-0000-000063090000}"/>
    <cellStyle name="60% - Accent4 12" xfId="2662" xr:uid="{00000000-0005-0000-0000-000064090000}"/>
    <cellStyle name="60% - Accent4 13" xfId="2663" xr:uid="{00000000-0005-0000-0000-000065090000}"/>
    <cellStyle name="60% - Accent4 14" xfId="2664" xr:uid="{00000000-0005-0000-0000-000066090000}"/>
    <cellStyle name="60% - Accent4 15" xfId="2665" xr:uid="{00000000-0005-0000-0000-000067090000}"/>
    <cellStyle name="60% - Accent4 2" xfId="715" xr:uid="{00000000-0005-0000-0000-000068090000}"/>
    <cellStyle name="60% - Accent4 2 2" xfId="2666" xr:uid="{00000000-0005-0000-0000-000069090000}"/>
    <cellStyle name="60% - Accent4 2 2 2" xfId="2667" xr:uid="{00000000-0005-0000-0000-00006A090000}"/>
    <cellStyle name="60% - Accent4 2 3" xfId="2668" xr:uid="{00000000-0005-0000-0000-00006B090000}"/>
    <cellStyle name="60% - Accent4 2 3 2" xfId="2669" xr:uid="{00000000-0005-0000-0000-00006C090000}"/>
    <cellStyle name="60% - Accent4 2 4" xfId="2670" xr:uid="{00000000-0005-0000-0000-00006D090000}"/>
    <cellStyle name="60% - Accent4 2 4 2" xfId="2671" xr:uid="{00000000-0005-0000-0000-00006E090000}"/>
    <cellStyle name="60% - Accent4 2 5" xfId="2672" xr:uid="{00000000-0005-0000-0000-00006F090000}"/>
    <cellStyle name="60% - Accent4 2 6" xfId="2673" xr:uid="{00000000-0005-0000-0000-000070090000}"/>
    <cellStyle name="60% - Accent4 2 7" xfId="2674" xr:uid="{00000000-0005-0000-0000-000071090000}"/>
    <cellStyle name="60% - Accent4 2 8" xfId="2675" xr:uid="{00000000-0005-0000-0000-000072090000}"/>
    <cellStyle name="60% - Accent4 2 9" xfId="2676" xr:uid="{00000000-0005-0000-0000-000073090000}"/>
    <cellStyle name="60% - Accent4 3" xfId="716" xr:uid="{00000000-0005-0000-0000-000074090000}"/>
    <cellStyle name="60% - Accent4 3 2" xfId="2677" xr:uid="{00000000-0005-0000-0000-000075090000}"/>
    <cellStyle name="60% - Accent4 4" xfId="2678" xr:uid="{00000000-0005-0000-0000-000076090000}"/>
    <cellStyle name="60% - Accent4 4 2" xfId="2679" xr:uid="{00000000-0005-0000-0000-000077090000}"/>
    <cellStyle name="60% - Accent4 4 3" xfId="2680" xr:uid="{00000000-0005-0000-0000-000078090000}"/>
    <cellStyle name="60% - Accent4 4 4" xfId="2681" xr:uid="{00000000-0005-0000-0000-000079090000}"/>
    <cellStyle name="60% - Accent4 5" xfId="2682" xr:uid="{00000000-0005-0000-0000-00007A090000}"/>
    <cellStyle name="60% - Accent4 6" xfId="2683" xr:uid="{00000000-0005-0000-0000-00007B090000}"/>
    <cellStyle name="60% - Accent4 7" xfId="2684" xr:uid="{00000000-0005-0000-0000-00007C090000}"/>
    <cellStyle name="60% - Accent4 8" xfId="2685" xr:uid="{00000000-0005-0000-0000-00007D090000}"/>
    <cellStyle name="60% - Accent4 9" xfId="2686" xr:uid="{00000000-0005-0000-0000-00007E090000}"/>
    <cellStyle name="60% - Accent5 10" xfId="2687" xr:uid="{00000000-0005-0000-0000-00007F090000}"/>
    <cellStyle name="60% - Accent5 11" xfId="2688" xr:uid="{00000000-0005-0000-0000-000080090000}"/>
    <cellStyle name="60% - Accent5 12" xfId="2689" xr:uid="{00000000-0005-0000-0000-000081090000}"/>
    <cellStyle name="60% - Accent5 13" xfId="2690" xr:uid="{00000000-0005-0000-0000-000082090000}"/>
    <cellStyle name="60% - Accent5 14" xfId="2691" xr:uid="{00000000-0005-0000-0000-000083090000}"/>
    <cellStyle name="60% - Accent5 15" xfId="2692" xr:uid="{00000000-0005-0000-0000-000084090000}"/>
    <cellStyle name="60% - Accent5 2" xfId="717" xr:uid="{00000000-0005-0000-0000-000085090000}"/>
    <cellStyle name="60% - Accent5 2 2" xfId="2693" xr:uid="{00000000-0005-0000-0000-000086090000}"/>
    <cellStyle name="60% - Accent5 2 2 2" xfId="2694" xr:uid="{00000000-0005-0000-0000-000087090000}"/>
    <cellStyle name="60% - Accent5 2 3" xfId="2695" xr:uid="{00000000-0005-0000-0000-000088090000}"/>
    <cellStyle name="60% - Accent5 2 3 2" xfId="2696" xr:uid="{00000000-0005-0000-0000-000089090000}"/>
    <cellStyle name="60% - Accent5 2 4" xfId="2697" xr:uid="{00000000-0005-0000-0000-00008A090000}"/>
    <cellStyle name="60% - Accent5 2 4 2" xfId="2698" xr:uid="{00000000-0005-0000-0000-00008B090000}"/>
    <cellStyle name="60% - Accent5 2 5" xfId="2699" xr:uid="{00000000-0005-0000-0000-00008C090000}"/>
    <cellStyle name="60% - Accent5 2 6" xfId="2700" xr:uid="{00000000-0005-0000-0000-00008D090000}"/>
    <cellStyle name="60% - Accent5 2 7" xfId="2701" xr:uid="{00000000-0005-0000-0000-00008E090000}"/>
    <cellStyle name="60% - Accent5 2 8" xfId="2702" xr:uid="{00000000-0005-0000-0000-00008F090000}"/>
    <cellStyle name="60% - Accent5 2 9" xfId="2703" xr:uid="{00000000-0005-0000-0000-000090090000}"/>
    <cellStyle name="60% - Accent5 3" xfId="718" xr:uid="{00000000-0005-0000-0000-000091090000}"/>
    <cellStyle name="60% - Accent5 3 2" xfId="2704" xr:uid="{00000000-0005-0000-0000-000092090000}"/>
    <cellStyle name="60% - Accent5 4" xfId="2705" xr:uid="{00000000-0005-0000-0000-000093090000}"/>
    <cellStyle name="60% - Accent5 4 2" xfId="2706" xr:uid="{00000000-0005-0000-0000-000094090000}"/>
    <cellStyle name="60% - Accent5 4 3" xfId="2707" xr:uid="{00000000-0005-0000-0000-000095090000}"/>
    <cellStyle name="60% - Accent5 4 4" xfId="2708" xr:uid="{00000000-0005-0000-0000-000096090000}"/>
    <cellStyle name="60% - Accent5 5" xfId="2709" xr:uid="{00000000-0005-0000-0000-000097090000}"/>
    <cellStyle name="60% - Accent5 6" xfId="2710" xr:uid="{00000000-0005-0000-0000-000098090000}"/>
    <cellStyle name="60% - Accent5 7" xfId="2711" xr:uid="{00000000-0005-0000-0000-000099090000}"/>
    <cellStyle name="60% - Accent5 8" xfId="2712" xr:uid="{00000000-0005-0000-0000-00009A090000}"/>
    <cellStyle name="60% - Accent5 9" xfId="2713" xr:uid="{00000000-0005-0000-0000-00009B090000}"/>
    <cellStyle name="60% - Accent6 10" xfId="2714" xr:uid="{00000000-0005-0000-0000-00009C090000}"/>
    <cellStyle name="60% - Accent6 11" xfId="2715" xr:uid="{00000000-0005-0000-0000-00009D090000}"/>
    <cellStyle name="60% - Accent6 12" xfId="2716" xr:uid="{00000000-0005-0000-0000-00009E090000}"/>
    <cellStyle name="60% - Accent6 13" xfId="2717" xr:uid="{00000000-0005-0000-0000-00009F090000}"/>
    <cellStyle name="60% - Accent6 14" xfId="2718" xr:uid="{00000000-0005-0000-0000-0000A0090000}"/>
    <cellStyle name="60% - Accent6 15" xfId="2719" xr:uid="{00000000-0005-0000-0000-0000A1090000}"/>
    <cellStyle name="60% - Accent6 2" xfId="719" xr:uid="{00000000-0005-0000-0000-0000A2090000}"/>
    <cellStyle name="60% - Accent6 2 2" xfId="2720" xr:uid="{00000000-0005-0000-0000-0000A3090000}"/>
    <cellStyle name="60% - Accent6 2 2 2" xfId="2721" xr:uid="{00000000-0005-0000-0000-0000A4090000}"/>
    <cellStyle name="60% - Accent6 2 3" xfId="2722" xr:uid="{00000000-0005-0000-0000-0000A5090000}"/>
    <cellStyle name="60% - Accent6 2 3 2" xfId="2723" xr:uid="{00000000-0005-0000-0000-0000A6090000}"/>
    <cellStyle name="60% - Accent6 2 4" xfId="2724" xr:uid="{00000000-0005-0000-0000-0000A7090000}"/>
    <cellStyle name="60% - Accent6 2 4 2" xfId="2725" xr:uid="{00000000-0005-0000-0000-0000A8090000}"/>
    <cellStyle name="60% - Accent6 2 5" xfId="2726" xr:uid="{00000000-0005-0000-0000-0000A9090000}"/>
    <cellStyle name="60% - Accent6 2 6" xfId="2727" xr:uid="{00000000-0005-0000-0000-0000AA090000}"/>
    <cellStyle name="60% - Accent6 2 7" xfId="2728" xr:uid="{00000000-0005-0000-0000-0000AB090000}"/>
    <cellStyle name="60% - Accent6 2 8" xfId="2729" xr:uid="{00000000-0005-0000-0000-0000AC090000}"/>
    <cellStyle name="60% - Accent6 2 9" xfId="2730" xr:uid="{00000000-0005-0000-0000-0000AD090000}"/>
    <cellStyle name="60% - Accent6 3" xfId="720" xr:uid="{00000000-0005-0000-0000-0000AE090000}"/>
    <cellStyle name="60% - Accent6 3 2" xfId="2731" xr:uid="{00000000-0005-0000-0000-0000AF090000}"/>
    <cellStyle name="60% - Accent6 4" xfId="2732" xr:uid="{00000000-0005-0000-0000-0000B0090000}"/>
    <cellStyle name="60% - Accent6 4 2" xfId="2733" xr:uid="{00000000-0005-0000-0000-0000B1090000}"/>
    <cellStyle name="60% - Accent6 4 3" xfId="2734" xr:uid="{00000000-0005-0000-0000-0000B2090000}"/>
    <cellStyle name="60% - Accent6 4 4" xfId="2735" xr:uid="{00000000-0005-0000-0000-0000B3090000}"/>
    <cellStyle name="60% - Accent6 5" xfId="2736" xr:uid="{00000000-0005-0000-0000-0000B4090000}"/>
    <cellStyle name="60% - Accent6 6" xfId="2737" xr:uid="{00000000-0005-0000-0000-0000B5090000}"/>
    <cellStyle name="60% - Accent6 7" xfId="2738" xr:uid="{00000000-0005-0000-0000-0000B6090000}"/>
    <cellStyle name="60% - Accent6 8" xfId="2739" xr:uid="{00000000-0005-0000-0000-0000B7090000}"/>
    <cellStyle name="60% - Accent6 9" xfId="2740" xr:uid="{00000000-0005-0000-0000-0000B8090000}"/>
    <cellStyle name="Accent1 - 20%" xfId="2741" xr:uid="{00000000-0005-0000-0000-0000B9090000}"/>
    <cellStyle name="Accent1 - 20% 10" xfId="2742" xr:uid="{00000000-0005-0000-0000-0000BA090000}"/>
    <cellStyle name="Accent1 - 20% 10 2" xfId="2743" xr:uid="{00000000-0005-0000-0000-0000BB090000}"/>
    <cellStyle name="Accent1 - 20% 10 3" xfId="2744" xr:uid="{00000000-0005-0000-0000-0000BC090000}"/>
    <cellStyle name="Accent1 - 20% 10 4" xfId="2745" xr:uid="{00000000-0005-0000-0000-0000BD090000}"/>
    <cellStyle name="Accent1 - 20% 11" xfId="2746" xr:uid="{00000000-0005-0000-0000-0000BE090000}"/>
    <cellStyle name="Accent1 - 20% 11 2" xfId="2747" xr:uid="{00000000-0005-0000-0000-0000BF090000}"/>
    <cellStyle name="Accent1 - 20% 11 3" xfId="2748" xr:uid="{00000000-0005-0000-0000-0000C0090000}"/>
    <cellStyle name="Accent1 - 20% 11 4" xfId="2749" xr:uid="{00000000-0005-0000-0000-0000C1090000}"/>
    <cellStyle name="Accent1 - 20% 12" xfId="2750" xr:uid="{00000000-0005-0000-0000-0000C2090000}"/>
    <cellStyle name="Accent1 - 20% 12 2" xfId="2751" xr:uid="{00000000-0005-0000-0000-0000C3090000}"/>
    <cellStyle name="Accent1 - 20% 12 3" xfId="2752" xr:uid="{00000000-0005-0000-0000-0000C4090000}"/>
    <cellStyle name="Accent1 - 20% 12 4" xfId="2753" xr:uid="{00000000-0005-0000-0000-0000C5090000}"/>
    <cellStyle name="Accent1 - 20% 13" xfId="2754" xr:uid="{00000000-0005-0000-0000-0000C6090000}"/>
    <cellStyle name="Accent1 - 20% 13 2" xfId="2755" xr:uid="{00000000-0005-0000-0000-0000C7090000}"/>
    <cellStyle name="Accent1 - 20% 13 3" xfId="2756" xr:uid="{00000000-0005-0000-0000-0000C8090000}"/>
    <cellStyle name="Accent1 - 20% 13 4" xfId="2757" xr:uid="{00000000-0005-0000-0000-0000C9090000}"/>
    <cellStyle name="Accent1 - 20% 14" xfId="2758" xr:uid="{00000000-0005-0000-0000-0000CA090000}"/>
    <cellStyle name="Accent1 - 20% 14 2" xfId="2759" xr:uid="{00000000-0005-0000-0000-0000CB090000}"/>
    <cellStyle name="Accent1 - 20% 14 3" xfId="2760" xr:uid="{00000000-0005-0000-0000-0000CC090000}"/>
    <cellStyle name="Accent1 - 20% 14 4" xfId="2761" xr:uid="{00000000-0005-0000-0000-0000CD090000}"/>
    <cellStyle name="Accent1 - 20% 15" xfId="2762" xr:uid="{00000000-0005-0000-0000-0000CE090000}"/>
    <cellStyle name="Accent1 - 20% 15 2" xfId="2763" xr:uid="{00000000-0005-0000-0000-0000CF090000}"/>
    <cellStyle name="Accent1 - 20% 15 3" xfId="2764" xr:uid="{00000000-0005-0000-0000-0000D0090000}"/>
    <cellStyle name="Accent1 - 20% 15 4" xfId="2765" xr:uid="{00000000-0005-0000-0000-0000D1090000}"/>
    <cellStyle name="Accent1 - 20% 16" xfId="2766" xr:uid="{00000000-0005-0000-0000-0000D2090000}"/>
    <cellStyle name="Accent1 - 20% 16 2" xfId="2767" xr:uid="{00000000-0005-0000-0000-0000D3090000}"/>
    <cellStyle name="Accent1 - 20% 16 2 2" xfId="2768" xr:uid="{00000000-0005-0000-0000-0000D4090000}"/>
    <cellStyle name="Accent1 - 20% 16 2 3" xfId="2769" xr:uid="{00000000-0005-0000-0000-0000D5090000}"/>
    <cellStyle name="Accent1 - 20% 16 2 4" xfId="2770" xr:uid="{00000000-0005-0000-0000-0000D6090000}"/>
    <cellStyle name="Accent1 - 20% 16 3" xfId="2771" xr:uid="{00000000-0005-0000-0000-0000D7090000}"/>
    <cellStyle name="Accent1 - 20% 16 4" xfId="2772" xr:uid="{00000000-0005-0000-0000-0000D8090000}"/>
    <cellStyle name="Accent1 - 20% 16 5" xfId="2773" xr:uid="{00000000-0005-0000-0000-0000D9090000}"/>
    <cellStyle name="Accent1 - 20% 17" xfId="2774" xr:uid="{00000000-0005-0000-0000-0000DA090000}"/>
    <cellStyle name="Accent1 - 20% 17 2" xfId="2775" xr:uid="{00000000-0005-0000-0000-0000DB090000}"/>
    <cellStyle name="Accent1 - 20% 17 3" xfId="2776" xr:uid="{00000000-0005-0000-0000-0000DC090000}"/>
    <cellStyle name="Accent1 - 20% 17 4" xfId="2777" xr:uid="{00000000-0005-0000-0000-0000DD090000}"/>
    <cellStyle name="Accent1 - 20% 18" xfId="2778" xr:uid="{00000000-0005-0000-0000-0000DE090000}"/>
    <cellStyle name="Accent1 - 20% 18 2" xfId="2779" xr:uid="{00000000-0005-0000-0000-0000DF090000}"/>
    <cellStyle name="Accent1 - 20% 18 3" xfId="2780" xr:uid="{00000000-0005-0000-0000-0000E0090000}"/>
    <cellStyle name="Accent1 - 20% 18 4" xfId="2781" xr:uid="{00000000-0005-0000-0000-0000E1090000}"/>
    <cellStyle name="Accent1 - 20% 19" xfId="2782" xr:uid="{00000000-0005-0000-0000-0000E2090000}"/>
    <cellStyle name="Accent1 - 20% 19 2" xfId="2783" xr:uid="{00000000-0005-0000-0000-0000E3090000}"/>
    <cellStyle name="Accent1 - 20% 2" xfId="2784" xr:uid="{00000000-0005-0000-0000-0000E4090000}"/>
    <cellStyle name="Accent1 - 20% 2 2" xfId="2785" xr:uid="{00000000-0005-0000-0000-0000E5090000}"/>
    <cellStyle name="Accent1 - 20% 2 2 2" xfId="2786" xr:uid="{00000000-0005-0000-0000-0000E6090000}"/>
    <cellStyle name="Accent1 - 20% 2 2 2 2" xfId="2787" xr:uid="{00000000-0005-0000-0000-0000E7090000}"/>
    <cellStyle name="Accent1 - 20% 2 2 2 2 2" xfId="2788" xr:uid="{00000000-0005-0000-0000-0000E8090000}"/>
    <cellStyle name="Accent1 - 20% 2 2 2 2 2 2" xfId="2789" xr:uid="{00000000-0005-0000-0000-0000E9090000}"/>
    <cellStyle name="Accent1 - 20% 2 2 2 2 3" xfId="2790" xr:uid="{00000000-0005-0000-0000-0000EA090000}"/>
    <cellStyle name="Accent1 - 20% 2 2 2 2 3 2" xfId="2791" xr:uid="{00000000-0005-0000-0000-0000EB090000}"/>
    <cellStyle name="Accent1 - 20% 2 2 2 2 4" xfId="2792" xr:uid="{00000000-0005-0000-0000-0000EC090000}"/>
    <cellStyle name="Accent1 - 20% 2 2 2 3" xfId="2793" xr:uid="{00000000-0005-0000-0000-0000ED090000}"/>
    <cellStyle name="Accent1 - 20% 2 2 2 3 2" xfId="2794" xr:uid="{00000000-0005-0000-0000-0000EE090000}"/>
    <cellStyle name="Accent1 - 20% 2 2 2 4" xfId="2795" xr:uid="{00000000-0005-0000-0000-0000EF090000}"/>
    <cellStyle name="Accent1 - 20% 2 2 2 5" xfId="2796" xr:uid="{00000000-0005-0000-0000-0000F0090000}"/>
    <cellStyle name="Accent1 - 20% 2 2 3" xfId="2797" xr:uid="{00000000-0005-0000-0000-0000F1090000}"/>
    <cellStyle name="Accent1 - 20% 2 2 3 2" xfId="2798" xr:uid="{00000000-0005-0000-0000-0000F2090000}"/>
    <cellStyle name="Accent1 - 20% 2 2 3 3" xfId="2799" xr:uid="{00000000-0005-0000-0000-0000F3090000}"/>
    <cellStyle name="Accent1 - 20% 2 2 3 4" xfId="2800" xr:uid="{00000000-0005-0000-0000-0000F4090000}"/>
    <cellStyle name="Accent1 - 20% 2 2 4" xfId="2801" xr:uid="{00000000-0005-0000-0000-0000F5090000}"/>
    <cellStyle name="Accent1 - 20% 2 2 4 2" xfId="2802" xr:uid="{00000000-0005-0000-0000-0000F6090000}"/>
    <cellStyle name="Accent1 - 20% 2 2 4 3" xfId="2803" xr:uid="{00000000-0005-0000-0000-0000F7090000}"/>
    <cellStyle name="Accent1 - 20% 2 2 4 4" xfId="2804" xr:uid="{00000000-0005-0000-0000-0000F8090000}"/>
    <cellStyle name="Accent1 - 20% 2 2 5" xfId="2805" xr:uid="{00000000-0005-0000-0000-0000F9090000}"/>
    <cellStyle name="Accent1 - 20% 2 2 5 2" xfId="2806" xr:uid="{00000000-0005-0000-0000-0000FA090000}"/>
    <cellStyle name="Accent1 - 20% 2 2 6" xfId="2807" xr:uid="{00000000-0005-0000-0000-0000FB090000}"/>
    <cellStyle name="Accent1 - 20% 2 2 7" xfId="2808" xr:uid="{00000000-0005-0000-0000-0000FC090000}"/>
    <cellStyle name="Accent1 - 20% 2 3" xfId="2809" xr:uid="{00000000-0005-0000-0000-0000FD090000}"/>
    <cellStyle name="Accent1 - 20% 2 3 2" xfId="2810" xr:uid="{00000000-0005-0000-0000-0000FE090000}"/>
    <cellStyle name="Accent1 - 20% 2 3 2 2" xfId="2811" xr:uid="{00000000-0005-0000-0000-0000FF090000}"/>
    <cellStyle name="Accent1 - 20% 2 3 2 3" xfId="2812" xr:uid="{00000000-0005-0000-0000-0000000A0000}"/>
    <cellStyle name="Accent1 - 20% 2 3 2 4" xfId="2813" xr:uid="{00000000-0005-0000-0000-0000010A0000}"/>
    <cellStyle name="Accent1 - 20% 2 3 3" xfId="2814" xr:uid="{00000000-0005-0000-0000-0000020A0000}"/>
    <cellStyle name="Accent1 - 20% 2 3 4" xfId="2815" xr:uid="{00000000-0005-0000-0000-0000030A0000}"/>
    <cellStyle name="Accent1 - 20% 2 3 5" xfId="2816" xr:uid="{00000000-0005-0000-0000-0000040A0000}"/>
    <cellStyle name="Accent1 - 20% 2 4" xfId="2817" xr:uid="{00000000-0005-0000-0000-0000050A0000}"/>
    <cellStyle name="Accent1 - 20% 2 4 2" xfId="2818" xr:uid="{00000000-0005-0000-0000-0000060A0000}"/>
    <cellStyle name="Accent1 - 20% 2 4 3" xfId="2819" xr:uid="{00000000-0005-0000-0000-0000070A0000}"/>
    <cellStyle name="Accent1 - 20% 2 4 4" xfId="2820" xr:uid="{00000000-0005-0000-0000-0000080A0000}"/>
    <cellStyle name="Accent1 - 20% 2 5" xfId="2821" xr:uid="{00000000-0005-0000-0000-0000090A0000}"/>
    <cellStyle name="Accent1 - 20% 2 5 2" xfId="2822" xr:uid="{00000000-0005-0000-0000-00000A0A0000}"/>
    <cellStyle name="Accent1 - 20% 2 6" xfId="2823" xr:uid="{00000000-0005-0000-0000-00000B0A0000}"/>
    <cellStyle name="Accent1 - 20% 2 7" xfId="2824" xr:uid="{00000000-0005-0000-0000-00000C0A0000}"/>
    <cellStyle name="Accent1 - 20% 2 8" xfId="2825" xr:uid="{00000000-0005-0000-0000-00000D0A0000}"/>
    <cellStyle name="Accent1 - 20% 2 9" xfId="2826" xr:uid="{00000000-0005-0000-0000-00000E0A0000}"/>
    <cellStyle name="Accent1 - 20% 20" xfId="2827" xr:uid="{00000000-0005-0000-0000-00000F0A0000}"/>
    <cellStyle name="Accent1 - 20% 21" xfId="2828" xr:uid="{00000000-0005-0000-0000-0000100A0000}"/>
    <cellStyle name="Accent1 - 20% 3" xfId="2829" xr:uid="{00000000-0005-0000-0000-0000110A0000}"/>
    <cellStyle name="Accent1 - 20% 3 2" xfId="2830" xr:uid="{00000000-0005-0000-0000-0000120A0000}"/>
    <cellStyle name="Accent1 - 20% 3 3" xfId="2831" xr:uid="{00000000-0005-0000-0000-0000130A0000}"/>
    <cellStyle name="Accent1 - 20% 3 4" xfId="2832" xr:uid="{00000000-0005-0000-0000-0000140A0000}"/>
    <cellStyle name="Accent1 - 20% 4" xfId="2833" xr:uid="{00000000-0005-0000-0000-0000150A0000}"/>
    <cellStyle name="Accent1 - 20% 4 2" xfId="2834" xr:uid="{00000000-0005-0000-0000-0000160A0000}"/>
    <cellStyle name="Accent1 - 20% 4 3" xfId="2835" xr:uid="{00000000-0005-0000-0000-0000170A0000}"/>
    <cellStyle name="Accent1 - 20% 4 4" xfId="2836" xr:uid="{00000000-0005-0000-0000-0000180A0000}"/>
    <cellStyle name="Accent1 - 20% 5" xfId="2837" xr:uid="{00000000-0005-0000-0000-0000190A0000}"/>
    <cellStyle name="Accent1 - 20% 5 2" xfId="2838" xr:uid="{00000000-0005-0000-0000-00001A0A0000}"/>
    <cellStyle name="Accent1 - 20% 5 3" xfId="2839" xr:uid="{00000000-0005-0000-0000-00001B0A0000}"/>
    <cellStyle name="Accent1 - 20% 5 4" xfId="2840" xr:uid="{00000000-0005-0000-0000-00001C0A0000}"/>
    <cellStyle name="Accent1 - 20% 6" xfId="2841" xr:uid="{00000000-0005-0000-0000-00001D0A0000}"/>
    <cellStyle name="Accent1 - 20% 6 2" xfId="2842" xr:uid="{00000000-0005-0000-0000-00001E0A0000}"/>
    <cellStyle name="Accent1 - 20% 6 3" xfId="2843" xr:uid="{00000000-0005-0000-0000-00001F0A0000}"/>
    <cellStyle name="Accent1 - 20% 6 4" xfId="2844" xr:uid="{00000000-0005-0000-0000-0000200A0000}"/>
    <cellStyle name="Accent1 - 20% 7" xfId="2845" xr:uid="{00000000-0005-0000-0000-0000210A0000}"/>
    <cellStyle name="Accent1 - 20% 7 2" xfId="2846" xr:uid="{00000000-0005-0000-0000-0000220A0000}"/>
    <cellStyle name="Accent1 - 20% 7 2 2" xfId="2847" xr:uid="{00000000-0005-0000-0000-0000230A0000}"/>
    <cellStyle name="Accent1 - 20% 7 3" xfId="2848" xr:uid="{00000000-0005-0000-0000-0000240A0000}"/>
    <cellStyle name="Accent1 - 20% 7 3 2" xfId="2849" xr:uid="{00000000-0005-0000-0000-0000250A0000}"/>
    <cellStyle name="Accent1 - 20% 7 4" xfId="2850" xr:uid="{00000000-0005-0000-0000-0000260A0000}"/>
    <cellStyle name="Accent1 - 20% 7 5" xfId="2851" xr:uid="{00000000-0005-0000-0000-0000270A0000}"/>
    <cellStyle name="Accent1 - 20% 8" xfId="2852" xr:uid="{00000000-0005-0000-0000-0000280A0000}"/>
    <cellStyle name="Accent1 - 20% 8 2" xfId="2853" xr:uid="{00000000-0005-0000-0000-0000290A0000}"/>
    <cellStyle name="Accent1 - 20% 8 3" xfId="2854" xr:uid="{00000000-0005-0000-0000-00002A0A0000}"/>
    <cellStyle name="Accent1 - 20% 8 4" xfId="2855" xr:uid="{00000000-0005-0000-0000-00002B0A0000}"/>
    <cellStyle name="Accent1 - 20% 8 5" xfId="2856" xr:uid="{00000000-0005-0000-0000-00002C0A0000}"/>
    <cellStyle name="Accent1 - 20% 9" xfId="2857" xr:uid="{00000000-0005-0000-0000-00002D0A0000}"/>
    <cellStyle name="Accent1 - 20% 9 2" xfId="2858" xr:uid="{00000000-0005-0000-0000-00002E0A0000}"/>
    <cellStyle name="Accent1 - 20% 9 3" xfId="2859" xr:uid="{00000000-0005-0000-0000-00002F0A0000}"/>
    <cellStyle name="Accent1 - 20% 9 4" xfId="2860" xr:uid="{00000000-0005-0000-0000-0000300A0000}"/>
    <cellStyle name="Accent1 - 40%" xfId="2861" xr:uid="{00000000-0005-0000-0000-0000310A0000}"/>
    <cellStyle name="Accent1 - 40% 10" xfId="2862" xr:uid="{00000000-0005-0000-0000-0000320A0000}"/>
    <cellStyle name="Accent1 - 40% 10 2" xfId="2863" xr:uid="{00000000-0005-0000-0000-0000330A0000}"/>
    <cellStyle name="Accent1 - 40% 10 3" xfId="2864" xr:uid="{00000000-0005-0000-0000-0000340A0000}"/>
    <cellStyle name="Accent1 - 40% 10 4" xfId="2865" xr:uid="{00000000-0005-0000-0000-0000350A0000}"/>
    <cellStyle name="Accent1 - 40% 11" xfId="2866" xr:uid="{00000000-0005-0000-0000-0000360A0000}"/>
    <cellStyle name="Accent1 - 40% 11 2" xfId="2867" xr:uid="{00000000-0005-0000-0000-0000370A0000}"/>
    <cellStyle name="Accent1 - 40% 11 3" xfId="2868" xr:uid="{00000000-0005-0000-0000-0000380A0000}"/>
    <cellStyle name="Accent1 - 40% 11 4" xfId="2869" xr:uid="{00000000-0005-0000-0000-0000390A0000}"/>
    <cellStyle name="Accent1 - 40% 12" xfId="2870" xr:uid="{00000000-0005-0000-0000-00003A0A0000}"/>
    <cellStyle name="Accent1 - 40% 12 2" xfId="2871" xr:uid="{00000000-0005-0000-0000-00003B0A0000}"/>
    <cellStyle name="Accent1 - 40% 12 3" xfId="2872" xr:uid="{00000000-0005-0000-0000-00003C0A0000}"/>
    <cellStyle name="Accent1 - 40% 12 4" xfId="2873" xr:uid="{00000000-0005-0000-0000-00003D0A0000}"/>
    <cellStyle name="Accent1 - 40% 13" xfId="2874" xr:uid="{00000000-0005-0000-0000-00003E0A0000}"/>
    <cellStyle name="Accent1 - 40% 13 2" xfId="2875" xr:uid="{00000000-0005-0000-0000-00003F0A0000}"/>
    <cellStyle name="Accent1 - 40% 13 3" xfId="2876" xr:uid="{00000000-0005-0000-0000-0000400A0000}"/>
    <cellStyle name="Accent1 - 40% 13 4" xfId="2877" xr:uid="{00000000-0005-0000-0000-0000410A0000}"/>
    <cellStyle name="Accent1 - 40% 14" xfId="2878" xr:uid="{00000000-0005-0000-0000-0000420A0000}"/>
    <cellStyle name="Accent1 - 40% 14 2" xfId="2879" xr:uid="{00000000-0005-0000-0000-0000430A0000}"/>
    <cellStyle name="Accent1 - 40% 14 3" xfId="2880" xr:uid="{00000000-0005-0000-0000-0000440A0000}"/>
    <cellStyle name="Accent1 - 40% 14 4" xfId="2881" xr:uid="{00000000-0005-0000-0000-0000450A0000}"/>
    <cellStyle name="Accent1 - 40% 15" xfId="2882" xr:uid="{00000000-0005-0000-0000-0000460A0000}"/>
    <cellStyle name="Accent1 - 40% 15 2" xfId="2883" xr:uid="{00000000-0005-0000-0000-0000470A0000}"/>
    <cellStyle name="Accent1 - 40% 15 3" xfId="2884" xr:uid="{00000000-0005-0000-0000-0000480A0000}"/>
    <cellStyle name="Accent1 - 40% 15 4" xfId="2885" xr:uid="{00000000-0005-0000-0000-0000490A0000}"/>
    <cellStyle name="Accent1 - 40% 16" xfId="2886" xr:uid="{00000000-0005-0000-0000-00004A0A0000}"/>
    <cellStyle name="Accent1 - 40% 16 2" xfId="2887" xr:uid="{00000000-0005-0000-0000-00004B0A0000}"/>
    <cellStyle name="Accent1 - 40% 16 2 2" xfId="2888" xr:uid="{00000000-0005-0000-0000-00004C0A0000}"/>
    <cellStyle name="Accent1 - 40% 16 2 3" xfId="2889" xr:uid="{00000000-0005-0000-0000-00004D0A0000}"/>
    <cellStyle name="Accent1 - 40% 16 2 4" xfId="2890" xr:uid="{00000000-0005-0000-0000-00004E0A0000}"/>
    <cellStyle name="Accent1 - 40% 16 3" xfId="2891" xr:uid="{00000000-0005-0000-0000-00004F0A0000}"/>
    <cellStyle name="Accent1 - 40% 16 4" xfId="2892" xr:uid="{00000000-0005-0000-0000-0000500A0000}"/>
    <cellStyle name="Accent1 - 40% 16 5" xfId="2893" xr:uid="{00000000-0005-0000-0000-0000510A0000}"/>
    <cellStyle name="Accent1 - 40% 17" xfId="2894" xr:uid="{00000000-0005-0000-0000-0000520A0000}"/>
    <cellStyle name="Accent1 - 40% 17 2" xfId="2895" xr:uid="{00000000-0005-0000-0000-0000530A0000}"/>
    <cellStyle name="Accent1 - 40% 17 3" xfId="2896" xr:uid="{00000000-0005-0000-0000-0000540A0000}"/>
    <cellStyle name="Accent1 - 40% 17 4" xfId="2897" xr:uid="{00000000-0005-0000-0000-0000550A0000}"/>
    <cellStyle name="Accent1 - 40% 18" xfId="2898" xr:uid="{00000000-0005-0000-0000-0000560A0000}"/>
    <cellStyle name="Accent1 - 40% 18 2" xfId="2899" xr:uid="{00000000-0005-0000-0000-0000570A0000}"/>
    <cellStyle name="Accent1 - 40% 18 3" xfId="2900" xr:uid="{00000000-0005-0000-0000-0000580A0000}"/>
    <cellStyle name="Accent1 - 40% 18 4" xfId="2901" xr:uid="{00000000-0005-0000-0000-0000590A0000}"/>
    <cellStyle name="Accent1 - 40% 19" xfId="2902" xr:uid="{00000000-0005-0000-0000-00005A0A0000}"/>
    <cellStyle name="Accent1 - 40% 19 2" xfId="2903" xr:uid="{00000000-0005-0000-0000-00005B0A0000}"/>
    <cellStyle name="Accent1 - 40% 2" xfId="2904" xr:uid="{00000000-0005-0000-0000-00005C0A0000}"/>
    <cellStyle name="Accent1 - 40% 2 2" xfId="2905" xr:uid="{00000000-0005-0000-0000-00005D0A0000}"/>
    <cellStyle name="Accent1 - 40% 2 2 2" xfId="2906" xr:uid="{00000000-0005-0000-0000-00005E0A0000}"/>
    <cellStyle name="Accent1 - 40% 2 2 2 2" xfId="2907" xr:uid="{00000000-0005-0000-0000-00005F0A0000}"/>
    <cellStyle name="Accent1 - 40% 2 2 2 2 2" xfId="2908" xr:uid="{00000000-0005-0000-0000-0000600A0000}"/>
    <cellStyle name="Accent1 - 40% 2 2 2 2 2 2" xfId="2909" xr:uid="{00000000-0005-0000-0000-0000610A0000}"/>
    <cellStyle name="Accent1 - 40% 2 2 2 2 3" xfId="2910" xr:uid="{00000000-0005-0000-0000-0000620A0000}"/>
    <cellStyle name="Accent1 - 40% 2 2 2 2 3 2" xfId="2911" xr:uid="{00000000-0005-0000-0000-0000630A0000}"/>
    <cellStyle name="Accent1 - 40% 2 2 2 2 4" xfId="2912" xr:uid="{00000000-0005-0000-0000-0000640A0000}"/>
    <cellStyle name="Accent1 - 40% 2 2 2 3" xfId="2913" xr:uid="{00000000-0005-0000-0000-0000650A0000}"/>
    <cellStyle name="Accent1 - 40% 2 2 2 3 2" xfId="2914" xr:uid="{00000000-0005-0000-0000-0000660A0000}"/>
    <cellStyle name="Accent1 - 40% 2 2 2 4" xfId="2915" xr:uid="{00000000-0005-0000-0000-0000670A0000}"/>
    <cellStyle name="Accent1 - 40% 2 2 2 5" xfId="2916" xr:uid="{00000000-0005-0000-0000-0000680A0000}"/>
    <cellStyle name="Accent1 - 40% 2 2 3" xfId="2917" xr:uid="{00000000-0005-0000-0000-0000690A0000}"/>
    <cellStyle name="Accent1 - 40% 2 2 3 2" xfId="2918" xr:uid="{00000000-0005-0000-0000-00006A0A0000}"/>
    <cellStyle name="Accent1 - 40% 2 2 3 3" xfId="2919" xr:uid="{00000000-0005-0000-0000-00006B0A0000}"/>
    <cellStyle name="Accent1 - 40% 2 2 3 4" xfId="2920" xr:uid="{00000000-0005-0000-0000-00006C0A0000}"/>
    <cellStyle name="Accent1 - 40% 2 2 4" xfId="2921" xr:uid="{00000000-0005-0000-0000-00006D0A0000}"/>
    <cellStyle name="Accent1 - 40% 2 2 4 2" xfId="2922" xr:uid="{00000000-0005-0000-0000-00006E0A0000}"/>
    <cellStyle name="Accent1 - 40% 2 2 4 3" xfId="2923" xr:uid="{00000000-0005-0000-0000-00006F0A0000}"/>
    <cellStyle name="Accent1 - 40% 2 2 4 4" xfId="2924" xr:uid="{00000000-0005-0000-0000-0000700A0000}"/>
    <cellStyle name="Accent1 - 40% 2 2 5" xfId="2925" xr:uid="{00000000-0005-0000-0000-0000710A0000}"/>
    <cellStyle name="Accent1 - 40% 2 2 5 2" xfId="2926" xr:uid="{00000000-0005-0000-0000-0000720A0000}"/>
    <cellStyle name="Accent1 - 40% 2 2 6" xfId="2927" xr:uid="{00000000-0005-0000-0000-0000730A0000}"/>
    <cellStyle name="Accent1 - 40% 2 2 7" xfId="2928" xr:uid="{00000000-0005-0000-0000-0000740A0000}"/>
    <cellStyle name="Accent1 - 40% 2 3" xfId="2929" xr:uid="{00000000-0005-0000-0000-0000750A0000}"/>
    <cellStyle name="Accent1 - 40% 2 3 2" xfId="2930" xr:uid="{00000000-0005-0000-0000-0000760A0000}"/>
    <cellStyle name="Accent1 - 40% 2 3 2 2" xfId="2931" xr:uid="{00000000-0005-0000-0000-0000770A0000}"/>
    <cellStyle name="Accent1 - 40% 2 3 2 3" xfId="2932" xr:uid="{00000000-0005-0000-0000-0000780A0000}"/>
    <cellStyle name="Accent1 - 40% 2 3 2 4" xfId="2933" xr:uid="{00000000-0005-0000-0000-0000790A0000}"/>
    <cellStyle name="Accent1 - 40% 2 3 3" xfId="2934" xr:uid="{00000000-0005-0000-0000-00007A0A0000}"/>
    <cellStyle name="Accent1 - 40% 2 3 4" xfId="2935" xr:uid="{00000000-0005-0000-0000-00007B0A0000}"/>
    <cellStyle name="Accent1 - 40% 2 3 5" xfId="2936" xr:uid="{00000000-0005-0000-0000-00007C0A0000}"/>
    <cellStyle name="Accent1 - 40% 2 4" xfId="2937" xr:uid="{00000000-0005-0000-0000-00007D0A0000}"/>
    <cellStyle name="Accent1 - 40% 2 4 2" xfId="2938" xr:uid="{00000000-0005-0000-0000-00007E0A0000}"/>
    <cellStyle name="Accent1 - 40% 2 4 3" xfId="2939" xr:uid="{00000000-0005-0000-0000-00007F0A0000}"/>
    <cellStyle name="Accent1 - 40% 2 4 4" xfId="2940" xr:uid="{00000000-0005-0000-0000-0000800A0000}"/>
    <cellStyle name="Accent1 - 40% 2 5" xfId="2941" xr:uid="{00000000-0005-0000-0000-0000810A0000}"/>
    <cellStyle name="Accent1 - 40% 2 5 2" xfId="2942" xr:uid="{00000000-0005-0000-0000-0000820A0000}"/>
    <cellStyle name="Accent1 - 40% 2 6" xfId="2943" xr:uid="{00000000-0005-0000-0000-0000830A0000}"/>
    <cellStyle name="Accent1 - 40% 2 7" xfId="2944" xr:uid="{00000000-0005-0000-0000-0000840A0000}"/>
    <cellStyle name="Accent1 - 40% 2 8" xfId="2945" xr:uid="{00000000-0005-0000-0000-0000850A0000}"/>
    <cellStyle name="Accent1 - 40% 2 9" xfId="2946" xr:uid="{00000000-0005-0000-0000-0000860A0000}"/>
    <cellStyle name="Accent1 - 40% 20" xfId="2947" xr:uid="{00000000-0005-0000-0000-0000870A0000}"/>
    <cellStyle name="Accent1 - 40% 21" xfId="2948" xr:uid="{00000000-0005-0000-0000-0000880A0000}"/>
    <cellStyle name="Accent1 - 40% 3" xfId="2949" xr:uid="{00000000-0005-0000-0000-0000890A0000}"/>
    <cellStyle name="Accent1 - 40% 3 2" xfId="2950" xr:uid="{00000000-0005-0000-0000-00008A0A0000}"/>
    <cellStyle name="Accent1 - 40% 3 3" xfId="2951" xr:uid="{00000000-0005-0000-0000-00008B0A0000}"/>
    <cellStyle name="Accent1 - 40% 3 4" xfId="2952" xr:uid="{00000000-0005-0000-0000-00008C0A0000}"/>
    <cellStyle name="Accent1 - 40% 4" xfId="2953" xr:uid="{00000000-0005-0000-0000-00008D0A0000}"/>
    <cellStyle name="Accent1 - 40% 4 2" xfId="2954" xr:uid="{00000000-0005-0000-0000-00008E0A0000}"/>
    <cellStyle name="Accent1 - 40% 4 3" xfId="2955" xr:uid="{00000000-0005-0000-0000-00008F0A0000}"/>
    <cellStyle name="Accent1 - 40% 4 4" xfId="2956" xr:uid="{00000000-0005-0000-0000-0000900A0000}"/>
    <cellStyle name="Accent1 - 40% 5" xfId="2957" xr:uid="{00000000-0005-0000-0000-0000910A0000}"/>
    <cellStyle name="Accent1 - 40% 5 2" xfId="2958" xr:uid="{00000000-0005-0000-0000-0000920A0000}"/>
    <cellStyle name="Accent1 - 40% 5 3" xfId="2959" xr:uid="{00000000-0005-0000-0000-0000930A0000}"/>
    <cellStyle name="Accent1 - 40% 5 4" xfId="2960" xr:uid="{00000000-0005-0000-0000-0000940A0000}"/>
    <cellStyle name="Accent1 - 40% 6" xfId="2961" xr:uid="{00000000-0005-0000-0000-0000950A0000}"/>
    <cellStyle name="Accent1 - 40% 6 2" xfId="2962" xr:uid="{00000000-0005-0000-0000-0000960A0000}"/>
    <cellStyle name="Accent1 - 40% 6 3" xfId="2963" xr:uid="{00000000-0005-0000-0000-0000970A0000}"/>
    <cellStyle name="Accent1 - 40% 6 4" xfId="2964" xr:uid="{00000000-0005-0000-0000-0000980A0000}"/>
    <cellStyle name="Accent1 - 40% 7" xfId="2965" xr:uid="{00000000-0005-0000-0000-0000990A0000}"/>
    <cellStyle name="Accent1 - 40% 7 2" xfId="2966" xr:uid="{00000000-0005-0000-0000-00009A0A0000}"/>
    <cellStyle name="Accent1 - 40% 7 2 2" xfId="2967" xr:uid="{00000000-0005-0000-0000-00009B0A0000}"/>
    <cellStyle name="Accent1 - 40% 7 3" xfId="2968" xr:uid="{00000000-0005-0000-0000-00009C0A0000}"/>
    <cellStyle name="Accent1 - 40% 7 3 2" xfId="2969" xr:uid="{00000000-0005-0000-0000-00009D0A0000}"/>
    <cellStyle name="Accent1 - 40% 7 4" xfId="2970" xr:uid="{00000000-0005-0000-0000-00009E0A0000}"/>
    <cellStyle name="Accent1 - 40% 7 5" xfId="2971" xr:uid="{00000000-0005-0000-0000-00009F0A0000}"/>
    <cellStyle name="Accent1 - 40% 8" xfId="2972" xr:uid="{00000000-0005-0000-0000-0000A00A0000}"/>
    <cellStyle name="Accent1 - 40% 8 2" xfId="2973" xr:uid="{00000000-0005-0000-0000-0000A10A0000}"/>
    <cellStyle name="Accent1 - 40% 8 3" xfId="2974" xr:uid="{00000000-0005-0000-0000-0000A20A0000}"/>
    <cellStyle name="Accent1 - 40% 8 4" xfId="2975" xr:uid="{00000000-0005-0000-0000-0000A30A0000}"/>
    <cellStyle name="Accent1 - 40% 8 5" xfId="2976" xr:uid="{00000000-0005-0000-0000-0000A40A0000}"/>
    <cellStyle name="Accent1 - 40% 9" xfId="2977" xr:uid="{00000000-0005-0000-0000-0000A50A0000}"/>
    <cellStyle name="Accent1 - 40% 9 2" xfId="2978" xr:uid="{00000000-0005-0000-0000-0000A60A0000}"/>
    <cellStyle name="Accent1 - 40% 9 3" xfId="2979" xr:uid="{00000000-0005-0000-0000-0000A70A0000}"/>
    <cellStyle name="Accent1 - 40% 9 4" xfId="2980" xr:uid="{00000000-0005-0000-0000-0000A80A0000}"/>
    <cellStyle name="Accent1 - 60%" xfId="2981" xr:uid="{00000000-0005-0000-0000-0000A90A0000}"/>
    <cellStyle name="Accent1 - 60% 10" xfId="2982" xr:uid="{00000000-0005-0000-0000-0000AA0A0000}"/>
    <cellStyle name="Accent1 - 60% 10 2" xfId="2983" xr:uid="{00000000-0005-0000-0000-0000AB0A0000}"/>
    <cellStyle name="Accent1 - 60% 10 3" xfId="2984" xr:uid="{00000000-0005-0000-0000-0000AC0A0000}"/>
    <cellStyle name="Accent1 - 60% 10 4" xfId="2985" xr:uid="{00000000-0005-0000-0000-0000AD0A0000}"/>
    <cellStyle name="Accent1 - 60% 11" xfId="2986" xr:uid="{00000000-0005-0000-0000-0000AE0A0000}"/>
    <cellStyle name="Accent1 - 60% 11 2" xfId="2987" xr:uid="{00000000-0005-0000-0000-0000AF0A0000}"/>
    <cellStyle name="Accent1 - 60% 11 3" xfId="2988" xr:uid="{00000000-0005-0000-0000-0000B00A0000}"/>
    <cellStyle name="Accent1 - 60% 11 4" xfId="2989" xr:uid="{00000000-0005-0000-0000-0000B10A0000}"/>
    <cellStyle name="Accent1 - 60% 12" xfId="2990" xr:uid="{00000000-0005-0000-0000-0000B20A0000}"/>
    <cellStyle name="Accent1 - 60% 12 2" xfId="2991" xr:uid="{00000000-0005-0000-0000-0000B30A0000}"/>
    <cellStyle name="Accent1 - 60% 12 3" xfId="2992" xr:uid="{00000000-0005-0000-0000-0000B40A0000}"/>
    <cellStyle name="Accent1 - 60% 12 4" xfId="2993" xr:uid="{00000000-0005-0000-0000-0000B50A0000}"/>
    <cellStyle name="Accent1 - 60% 13" xfId="2994" xr:uid="{00000000-0005-0000-0000-0000B60A0000}"/>
    <cellStyle name="Accent1 - 60% 13 2" xfId="2995" xr:uid="{00000000-0005-0000-0000-0000B70A0000}"/>
    <cellStyle name="Accent1 - 60% 13 3" xfId="2996" xr:uid="{00000000-0005-0000-0000-0000B80A0000}"/>
    <cellStyle name="Accent1 - 60% 13 4" xfId="2997" xr:uid="{00000000-0005-0000-0000-0000B90A0000}"/>
    <cellStyle name="Accent1 - 60% 14" xfId="2998" xr:uid="{00000000-0005-0000-0000-0000BA0A0000}"/>
    <cellStyle name="Accent1 - 60% 14 2" xfId="2999" xr:uid="{00000000-0005-0000-0000-0000BB0A0000}"/>
    <cellStyle name="Accent1 - 60% 14 3" xfId="3000" xr:uid="{00000000-0005-0000-0000-0000BC0A0000}"/>
    <cellStyle name="Accent1 - 60% 14 4" xfId="3001" xr:uid="{00000000-0005-0000-0000-0000BD0A0000}"/>
    <cellStyle name="Accent1 - 60% 15" xfId="3002" xr:uid="{00000000-0005-0000-0000-0000BE0A0000}"/>
    <cellStyle name="Accent1 - 60% 15 2" xfId="3003" xr:uid="{00000000-0005-0000-0000-0000BF0A0000}"/>
    <cellStyle name="Accent1 - 60% 15 3" xfId="3004" xr:uid="{00000000-0005-0000-0000-0000C00A0000}"/>
    <cellStyle name="Accent1 - 60% 15 4" xfId="3005" xr:uid="{00000000-0005-0000-0000-0000C10A0000}"/>
    <cellStyle name="Accent1 - 60% 16" xfId="3006" xr:uid="{00000000-0005-0000-0000-0000C20A0000}"/>
    <cellStyle name="Accent1 - 60% 16 2" xfId="3007" xr:uid="{00000000-0005-0000-0000-0000C30A0000}"/>
    <cellStyle name="Accent1 - 60% 16 2 2" xfId="3008" xr:uid="{00000000-0005-0000-0000-0000C40A0000}"/>
    <cellStyle name="Accent1 - 60% 16 2 3" xfId="3009" xr:uid="{00000000-0005-0000-0000-0000C50A0000}"/>
    <cellStyle name="Accent1 - 60% 16 2 4" xfId="3010" xr:uid="{00000000-0005-0000-0000-0000C60A0000}"/>
    <cellStyle name="Accent1 - 60% 16 3" xfId="3011" xr:uid="{00000000-0005-0000-0000-0000C70A0000}"/>
    <cellStyle name="Accent1 - 60% 16 4" xfId="3012" xr:uid="{00000000-0005-0000-0000-0000C80A0000}"/>
    <cellStyle name="Accent1 - 60% 16 5" xfId="3013" xr:uid="{00000000-0005-0000-0000-0000C90A0000}"/>
    <cellStyle name="Accent1 - 60% 17" xfId="3014" xr:uid="{00000000-0005-0000-0000-0000CA0A0000}"/>
    <cellStyle name="Accent1 - 60% 17 2" xfId="3015" xr:uid="{00000000-0005-0000-0000-0000CB0A0000}"/>
    <cellStyle name="Accent1 - 60% 17 3" xfId="3016" xr:uid="{00000000-0005-0000-0000-0000CC0A0000}"/>
    <cellStyle name="Accent1 - 60% 17 4" xfId="3017" xr:uid="{00000000-0005-0000-0000-0000CD0A0000}"/>
    <cellStyle name="Accent1 - 60% 18" xfId="3018" xr:uid="{00000000-0005-0000-0000-0000CE0A0000}"/>
    <cellStyle name="Accent1 - 60% 18 2" xfId="3019" xr:uid="{00000000-0005-0000-0000-0000CF0A0000}"/>
    <cellStyle name="Accent1 - 60% 18 3" xfId="3020" xr:uid="{00000000-0005-0000-0000-0000D00A0000}"/>
    <cellStyle name="Accent1 - 60% 18 4" xfId="3021" xr:uid="{00000000-0005-0000-0000-0000D10A0000}"/>
    <cellStyle name="Accent1 - 60% 19" xfId="3022" xr:uid="{00000000-0005-0000-0000-0000D20A0000}"/>
    <cellStyle name="Accent1 - 60% 19 2" xfId="3023" xr:uid="{00000000-0005-0000-0000-0000D30A0000}"/>
    <cellStyle name="Accent1 - 60% 2" xfId="3024" xr:uid="{00000000-0005-0000-0000-0000D40A0000}"/>
    <cellStyle name="Accent1 - 60% 2 2" xfId="3025" xr:uid="{00000000-0005-0000-0000-0000D50A0000}"/>
    <cellStyle name="Accent1 - 60% 2 2 2" xfId="3026" xr:uid="{00000000-0005-0000-0000-0000D60A0000}"/>
    <cellStyle name="Accent1 - 60% 2 2 2 2" xfId="3027" xr:uid="{00000000-0005-0000-0000-0000D70A0000}"/>
    <cellStyle name="Accent1 - 60% 2 2 2 2 2" xfId="3028" xr:uid="{00000000-0005-0000-0000-0000D80A0000}"/>
    <cellStyle name="Accent1 - 60% 2 2 2 2 2 2" xfId="3029" xr:uid="{00000000-0005-0000-0000-0000D90A0000}"/>
    <cellStyle name="Accent1 - 60% 2 2 2 2 3" xfId="3030" xr:uid="{00000000-0005-0000-0000-0000DA0A0000}"/>
    <cellStyle name="Accent1 - 60% 2 2 2 2 3 2" xfId="3031" xr:uid="{00000000-0005-0000-0000-0000DB0A0000}"/>
    <cellStyle name="Accent1 - 60% 2 2 2 2 4" xfId="3032" xr:uid="{00000000-0005-0000-0000-0000DC0A0000}"/>
    <cellStyle name="Accent1 - 60% 2 2 2 3" xfId="3033" xr:uid="{00000000-0005-0000-0000-0000DD0A0000}"/>
    <cellStyle name="Accent1 - 60% 2 2 2 3 2" xfId="3034" xr:uid="{00000000-0005-0000-0000-0000DE0A0000}"/>
    <cellStyle name="Accent1 - 60% 2 2 2 4" xfId="3035" xr:uid="{00000000-0005-0000-0000-0000DF0A0000}"/>
    <cellStyle name="Accent1 - 60% 2 2 2 5" xfId="3036" xr:uid="{00000000-0005-0000-0000-0000E00A0000}"/>
    <cellStyle name="Accent1 - 60% 2 2 3" xfId="3037" xr:uid="{00000000-0005-0000-0000-0000E10A0000}"/>
    <cellStyle name="Accent1 - 60% 2 2 3 2" xfId="3038" xr:uid="{00000000-0005-0000-0000-0000E20A0000}"/>
    <cellStyle name="Accent1 - 60% 2 2 3 3" xfId="3039" xr:uid="{00000000-0005-0000-0000-0000E30A0000}"/>
    <cellStyle name="Accent1 - 60% 2 2 3 4" xfId="3040" xr:uid="{00000000-0005-0000-0000-0000E40A0000}"/>
    <cellStyle name="Accent1 - 60% 2 2 4" xfId="3041" xr:uid="{00000000-0005-0000-0000-0000E50A0000}"/>
    <cellStyle name="Accent1 - 60% 2 2 4 2" xfId="3042" xr:uid="{00000000-0005-0000-0000-0000E60A0000}"/>
    <cellStyle name="Accent1 - 60% 2 2 4 3" xfId="3043" xr:uid="{00000000-0005-0000-0000-0000E70A0000}"/>
    <cellStyle name="Accent1 - 60% 2 2 4 4" xfId="3044" xr:uid="{00000000-0005-0000-0000-0000E80A0000}"/>
    <cellStyle name="Accent1 - 60% 2 2 5" xfId="3045" xr:uid="{00000000-0005-0000-0000-0000E90A0000}"/>
    <cellStyle name="Accent1 - 60% 2 2 5 2" xfId="3046" xr:uid="{00000000-0005-0000-0000-0000EA0A0000}"/>
    <cellStyle name="Accent1 - 60% 2 2 6" xfId="3047" xr:uid="{00000000-0005-0000-0000-0000EB0A0000}"/>
    <cellStyle name="Accent1 - 60% 2 2 7" xfId="3048" xr:uid="{00000000-0005-0000-0000-0000EC0A0000}"/>
    <cellStyle name="Accent1 - 60% 2 3" xfId="3049" xr:uid="{00000000-0005-0000-0000-0000ED0A0000}"/>
    <cellStyle name="Accent1 - 60% 2 3 2" xfId="3050" xr:uid="{00000000-0005-0000-0000-0000EE0A0000}"/>
    <cellStyle name="Accent1 - 60% 2 3 2 2" xfId="3051" xr:uid="{00000000-0005-0000-0000-0000EF0A0000}"/>
    <cellStyle name="Accent1 - 60% 2 3 2 3" xfId="3052" xr:uid="{00000000-0005-0000-0000-0000F00A0000}"/>
    <cellStyle name="Accent1 - 60% 2 3 2 4" xfId="3053" xr:uid="{00000000-0005-0000-0000-0000F10A0000}"/>
    <cellStyle name="Accent1 - 60% 2 3 3" xfId="3054" xr:uid="{00000000-0005-0000-0000-0000F20A0000}"/>
    <cellStyle name="Accent1 - 60% 2 3 4" xfId="3055" xr:uid="{00000000-0005-0000-0000-0000F30A0000}"/>
    <cellStyle name="Accent1 - 60% 2 3 5" xfId="3056" xr:uid="{00000000-0005-0000-0000-0000F40A0000}"/>
    <cellStyle name="Accent1 - 60% 2 4" xfId="3057" xr:uid="{00000000-0005-0000-0000-0000F50A0000}"/>
    <cellStyle name="Accent1 - 60% 2 4 2" xfId="3058" xr:uid="{00000000-0005-0000-0000-0000F60A0000}"/>
    <cellStyle name="Accent1 - 60% 2 4 3" xfId="3059" xr:uid="{00000000-0005-0000-0000-0000F70A0000}"/>
    <cellStyle name="Accent1 - 60% 2 4 4" xfId="3060" xr:uid="{00000000-0005-0000-0000-0000F80A0000}"/>
    <cellStyle name="Accent1 - 60% 2 5" xfId="3061" xr:uid="{00000000-0005-0000-0000-0000F90A0000}"/>
    <cellStyle name="Accent1 - 60% 2 5 2" xfId="3062" xr:uid="{00000000-0005-0000-0000-0000FA0A0000}"/>
    <cellStyle name="Accent1 - 60% 2 6" xfId="3063" xr:uid="{00000000-0005-0000-0000-0000FB0A0000}"/>
    <cellStyle name="Accent1 - 60% 2 7" xfId="3064" xr:uid="{00000000-0005-0000-0000-0000FC0A0000}"/>
    <cellStyle name="Accent1 - 60% 2 8" xfId="3065" xr:uid="{00000000-0005-0000-0000-0000FD0A0000}"/>
    <cellStyle name="Accent1 - 60% 2 9" xfId="3066" xr:uid="{00000000-0005-0000-0000-0000FE0A0000}"/>
    <cellStyle name="Accent1 - 60% 20" xfId="3067" xr:uid="{00000000-0005-0000-0000-0000FF0A0000}"/>
    <cellStyle name="Accent1 - 60% 21" xfId="3068" xr:uid="{00000000-0005-0000-0000-0000000B0000}"/>
    <cellStyle name="Accent1 - 60% 3" xfId="3069" xr:uid="{00000000-0005-0000-0000-0000010B0000}"/>
    <cellStyle name="Accent1 - 60% 3 2" xfId="3070" xr:uid="{00000000-0005-0000-0000-0000020B0000}"/>
    <cellStyle name="Accent1 - 60% 3 3" xfId="3071" xr:uid="{00000000-0005-0000-0000-0000030B0000}"/>
    <cellStyle name="Accent1 - 60% 3 4" xfId="3072" xr:uid="{00000000-0005-0000-0000-0000040B0000}"/>
    <cellStyle name="Accent1 - 60% 4" xfId="3073" xr:uid="{00000000-0005-0000-0000-0000050B0000}"/>
    <cellStyle name="Accent1 - 60% 4 2" xfId="3074" xr:uid="{00000000-0005-0000-0000-0000060B0000}"/>
    <cellStyle name="Accent1 - 60% 4 3" xfId="3075" xr:uid="{00000000-0005-0000-0000-0000070B0000}"/>
    <cellStyle name="Accent1 - 60% 4 4" xfId="3076" xr:uid="{00000000-0005-0000-0000-0000080B0000}"/>
    <cellStyle name="Accent1 - 60% 5" xfId="3077" xr:uid="{00000000-0005-0000-0000-0000090B0000}"/>
    <cellStyle name="Accent1 - 60% 5 2" xfId="3078" xr:uid="{00000000-0005-0000-0000-00000A0B0000}"/>
    <cellStyle name="Accent1 - 60% 5 3" xfId="3079" xr:uid="{00000000-0005-0000-0000-00000B0B0000}"/>
    <cellStyle name="Accent1 - 60% 5 4" xfId="3080" xr:uid="{00000000-0005-0000-0000-00000C0B0000}"/>
    <cellStyle name="Accent1 - 60% 6" xfId="3081" xr:uid="{00000000-0005-0000-0000-00000D0B0000}"/>
    <cellStyle name="Accent1 - 60% 6 2" xfId="3082" xr:uid="{00000000-0005-0000-0000-00000E0B0000}"/>
    <cellStyle name="Accent1 - 60% 6 3" xfId="3083" xr:uid="{00000000-0005-0000-0000-00000F0B0000}"/>
    <cellStyle name="Accent1 - 60% 6 4" xfId="3084" xr:uid="{00000000-0005-0000-0000-0000100B0000}"/>
    <cellStyle name="Accent1 - 60% 7" xfId="3085" xr:uid="{00000000-0005-0000-0000-0000110B0000}"/>
    <cellStyle name="Accent1 - 60% 7 2" xfId="3086" xr:uid="{00000000-0005-0000-0000-0000120B0000}"/>
    <cellStyle name="Accent1 - 60% 7 2 2" xfId="3087" xr:uid="{00000000-0005-0000-0000-0000130B0000}"/>
    <cellStyle name="Accent1 - 60% 7 3" xfId="3088" xr:uid="{00000000-0005-0000-0000-0000140B0000}"/>
    <cellStyle name="Accent1 - 60% 7 3 2" xfId="3089" xr:uid="{00000000-0005-0000-0000-0000150B0000}"/>
    <cellStyle name="Accent1 - 60% 7 4" xfId="3090" xr:uid="{00000000-0005-0000-0000-0000160B0000}"/>
    <cellStyle name="Accent1 - 60% 7 5" xfId="3091" xr:uid="{00000000-0005-0000-0000-0000170B0000}"/>
    <cellStyle name="Accent1 - 60% 8" xfId="3092" xr:uid="{00000000-0005-0000-0000-0000180B0000}"/>
    <cellStyle name="Accent1 - 60% 8 2" xfId="3093" xr:uid="{00000000-0005-0000-0000-0000190B0000}"/>
    <cellStyle name="Accent1 - 60% 8 3" xfId="3094" xr:uid="{00000000-0005-0000-0000-00001A0B0000}"/>
    <cellStyle name="Accent1 - 60% 8 4" xfId="3095" xr:uid="{00000000-0005-0000-0000-00001B0B0000}"/>
    <cellStyle name="Accent1 - 60% 8 5" xfId="3096" xr:uid="{00000000-0005-0000-0000-00001C0B0000}"/>
    <cellStyle name="Accent1 - 60% 9" xfId="3097" xr:uid="{00000000-0005-0000-0000-00001D0B0000}"/>
    <cellStyle name="Accent1 - 60% 9 2" xfId="3098" xr:uid="{00000000-0005-0000-0000-00001E0B0000}"/>
    <cellStyle name="Accent1 - 60% 9 3" xfId="3099" xr:uid="{00000000-0005-0000-0000-00001F0B0000}"/>
    <cellStyle name="Accent1 - 60% 9 4" xfId="3100" xr:uid="{00000000-0005-0000-0000-0000200B0000}"/>
    <cellStyle name="Accent1 10" xfId="3101" xr:uid="{00000000-0005-0000-0000-0000210B0000}"/>
    <cellStyle name="Accent1 11" xfId="3102" xr:uid="{00000000-0005-0000-0000-0000220B0000}"/>
    <cellStyle name="Accent1 12" xfId="3103" xr:uid="{00000000-0005-0000-0000-0000230B0000}"/>
    <cellStyle name="Accent1 13" xfId="3104" xr:uid="{00000000-0005-0000-0000-0000240B0000}"/>
    <cellStyle name="Accent1 14" xfId="3105" xr:uid="{00000000-0005-0000-0000-0000250B0000}"/>
    <cellStyle name="Accent1 15" xfId="3106" xr:uid="{00000000-0005-0000-0000-0000260B0000}"/>
    <cellStyle name="Accent1 16" xfId="3107" xr:uid="{00000000-0005-0000-0000-0000270B0000}"/>
    <cellStyle name="Accent1 2" xfId="721" xr:uid="{00000000-0005-0000-0000-0000280B0000}"/>
    <cellStyle name="Accent1 2 2" xfId="3108" xr:uid="{00000000-0005-0000-0000-0000290B0000}"/>
    <cellStyle name="Accent1 2 2 2" xfId="3109" xr:uid="{00000000-0005-0000-0000-00002A0B0000}"/>
    <cellStyle name="Accent1 2 3" xfId="3110" xr:uid="{00000000-0005-0000-0000-00002B0B0000}"/>
    <cellStyle name="Accent1 2 3 2" xfId="3111" xr:uid="{00000000-0005-0000-0000-00002C0B0000}"/>
    <cellStyle name="Accent1 2 4" xfId="3112" xr:uid="{00000000-0005-0000-0000-00002D0B0000}"/>
    <cellStyle name="Accent1 2 4 2" xfId="3113" xr:uid="{00000000-0005-0000-0000-00002E0B0000}"/>
    <cellStyle name="Accent1 2 5" xfId="3114" xr:uid="{00000000-0005-0000-0000-00002F0B0000}"/>
    <cellStyle name="Accent1 2 6" xfId="3115" xr:uid="{00000000-0005-0000-0000-0000300B0000}"/>
    <cellStyle name="Accent1 2 7" xfId="3116" xr:uid="{00000000-0005-0000-0000-0000310B0000}"/>
    <cellStyle name="Accent1 2 8" xfId="3117" xr:uid="{00000000-0005-0000-0000-0000320B0000}"/>
    <cellStyle name="Accent1 2 9" xfId="3118" xr:uid="{00000000-0005-0000-0000-0000330B0000}"/>
    <cellStyle name="Accent1 3" xfId="722" xr:uid="{00000000-0005-0000-0000-0000340B0000}"/>
    <cellStyle name="Accent1 3 2" xfId="3119" xr:uid="{00000000-0005-0000-0000-0000350B0000}"/>
    <cellStyle name="Accent1 4" xfId="3120" xr:uid="{00000000-0005-0000-0000-0000360B0000}"/>
    <cellStyle name="Accent1 4 2" xfId="3121" xr:uid="{00000000-0005-0000-0000-0000370B0000}"/>
    <cellStyle name="Accent1 4 3" xfId="3122" xr:uid="{00000000-0005-0000-0000-0000380B0000}"/>
    <cellStyle name="Accent1 4 4" xfId="3123" xr:uid="{00000000-0005-0000-0000-0000390B0000}"/>
    <cellStyle name="Accent1 5" xfId="3124" xr:uid="{00000000-0005-0000-0000-00003A0B0000}"/>
    <cellStyle name="Accent1 6" xfId="3125" xr:uid="{00000000-0005-0000-0000-00003B0B0000}"/>
    <cellStyle name="Accent1 7" xfId="3126" xr:uid="{00000000-0005-0000-0000-00003C0B0000}"/>
    <cellStyle name="Accent1 8" xfId="3127" xr:uid="{00000000-0005-0000-0000-00003D0B0000}"/>
    <cellStyle name="Accent1 9" xfId="3128" xr:uid="{00000000-0005-0000-0000-00003E0B0000}"/>
    <cellStyle name="Accent2 - 20%" xfId="3129" xr:uid="{00000000-0005-0000-0000-00003F0B0000}"/>
    <cellStyle name="Accent2 - 20% 10" xfId="3130" xr:uid="{00000000-0005-0000-0000-0000400B0000}"/>
    <cellStyle name="Accent2 - 20% 10 2" xfId="3131" xr:uid="{00000000-0005-0000-0000-0000410B0000}"/>
    <cellStyle name="Accent2 - 20% 10 3" xfId="3132" xr:uid="{00000000-0005-0000-0000-0000420B0000}"/>
    <cellStyle name="Accent2 - 20% 10 4" xfId="3133" xr:uid="{00000000-0005-0000-0000-0000430B0000}"/>
    <cellStyle name="Accent2 - 20% 11" xfId="3134" xr:uid="{00000000-0005-0000-0000-0000440B0000}"/>
    <cellStyle name="Accent2 - 20% 11 2" xfId="3135" xr:uid="{00000000-0005-0000-0000-0000450B0000}"/>
    <cellStyle name="Accent2 - 20% 11 3" xfId="3136" xr:uid="{00000000-0005-0000-0000-0000460B0000}"/>
    <cellStyle name="Accent2 - 20% 11 4" xfId="3137" xr:uid="{00000000-0005-0000-0000-0000470B0000}"/>
    <cellStyle name="Accent2 - 20% 12" xfId="3138" xr:uid="{00000000-0005-0000-0000-0000480B0000}"/>
    <cellStyle name="Accent2 - 20% 12 2" xfId="3139" xr:uid="{00000000-0005-0000-0000-0000490B0000}"/>
    <cellStyle name="Accent2 - 20% 12 3" xfId="3140" xr:uid="{00000000-0005-0000-0000-00004A0B0000}"/>
    <cellStyle name="Accent2 - 20% 12 4" xfId="3141" xr:uid="{00000000-0005-0000-0000-00004B0B0000}"/>
    <cellStyle name="Accent2 - 20% 13" xfId="3142" xr:uid="{00000000-0005-0000-0000-00004C0B0000}"/>
    <cellStyle name="Accent2 - 20% 13 2" xfId="3143" xr:uid="{00000000-0005-0000-0000-00004D0B0000}"/>
    <cellStyle name="Accent2 - 20% 13 3" xfId="3144" xr:uid="{00000000-0005-0000-0000-00004E0B0000}"/>
    <cellStyle name="Accent2 - 20% 13 4" xfId="3145" xr:uid="{00000000-0005-0000-0000-00004F0B0000}"/>
    <cellStyle name="Accent2 - 20% 14" xfId="3146" xr:uid="{00000000-0005-0000-0000-0000500B0000}"/>
    <cellStyle name="Accent2 - 20% 14 2" xfId="3147" xr:uid="{00000000-0005-0000-0000-0000510B0000}"/>
    <cellStyle name="Accent2 - 20% 14 3" xfId="3148" xr:uid="{00000000-0005-0000-0000-0000520B0000}"/>
    <cellStyle name="Accent2 - 20% 14 4" xfId="3149" xr:uid="{00000000-0005-0000-0000-0000530B0000}"/>
    <cellStyle name="Accent2 - 20% 15" xfId="3150" xr:uid="{00000000-0005-0000-0000-0000540B0000}"/>
    <cellStyle name="Accent2 - 20% 15 2" xfId="3151" xr:uid="{00000000-0005-0000-0000-0000550B0000}"/>
    <cellStyle name="Accent2 - 20% 15 3" xfId="3152" xr:uid="{00000000-0005-0000-0000-0000560B0000}"/>
    <cellStyle name="Accent2 - 20% 15 4" xfId="3153" xr:uid="{00000000-0005-0000-0000-0000570B0000}"/>
    <cellStyle name="Accent2 - 20% 16" xfId="3154" xr:uid="{00000000-0005-0000-0000-0000580B0000}"/>
    <cellStyle name="Accent2 - 20% 16 2" xfId="3155" xr:uid="{00000000-0005-0000-0000-0000590B0000}"/>
    <cellStyle name="Accent2 - 20% 16 2 2" xfId="3156" xr:uid="{00000000-0005-0000-0000-00005A0B0000}"/>
    <cellStyle name="Accent2 - 20% 16 2 3" xfId="3157" xr:uid="{00000000-0005-0000-0000-00005B0B0000}"/>
    <cellStyle name="Accent2 - 20% 16 2 4" xfId="3158" xr:uid="{00000000-0005-0000-0000-00005C0B0000}"/>
    <cellStyle name="Accent2 - 20% 16 3" xfId="3159" xr:uid="{00000000-0005-0000-0000-00005D0B0000}"/>
    <cellStyle name="Accent2 - 20% 16 4" xfId="3160" xr:uid="{00000000-0005-0000-0000-00005E0B0000}"/>
    <cellStyle name="Accent2 - 20% 16 5" xfId="3161" xr:uid="{00000000-0005-0000-0000-00005F0B0000}"/>
    <cellStyle name="Accent2 - 20% 17" xfId="3162" xr:uid="{00000000-0005-0000-0000-0000600B0000}"/>
    <cellStyle name="Accent2 - 20% 17 2" xfId="3163" xr:uid="{00000000-0005-0000-0000-0000610B0000}"/>
    <cellStyle name="Accent2 - 20% 17 3" xfId="3164" xr:uid="{00000000-0005-0000-0000-0000620B0000}"/>
    <cellStyle name="Accent2 - 20% 17 4" xfId="3165" xr:uid="{00000000-0005-0000-0000-0000630B0000}"/>
    <cellStyle name="Accent2 - 20% 18" xfId="3166" xr:uid="{00000000-0005-0000-0000-0000640B0000}"/>
    <cellStyle name="Accent2 - 20% 18 2" xfId="3167" xr:uid="{00000000-0005-0000-0000-0000650B0000}"/>
    <cellStyle name="Accent2 - 20% 18 3" xfId="3168" xr:uid="{00000000-0005-0000-0000-0000660B0000}"/>
    <cellStyle name="Accent2 - 20% 18 4" xfId="3169" xr:uid="{00000000-0005-0000-0000-0000670B0000}"/>
    <cellStyle name="Accent2 - 20% 19" xfId="3170" xr:uid="{00000000-0005-0000-0000-0000680B0000}"/>
    <cellStyle name="Accent2 - 20% 19 2" xfId="3171" xr:uid="{00000000-0005-0000-0000-0000690B0000}"/>
    <cellStyle name="Accent2 - 20% 2" xfId="3172" xr:uid="{00000000-0005-0000-0000-00006A0B0000}"/>
    <cellStyle name="Accent2 - 20% 2 2" xfId="3173" xr:uid="{00000000-0005-0000-0000-00006B0B0000}"/>
    <cellStyle name="Accent2 - 20% 2 2 2" xfId="3174" xr:uid="{00000000-0005-0000-0000-00006C0B0000}"/>
    <cellStyle name="Accent2 - 20% 2 2 2 2" xfId="3175" xr:uid="{00000000-0005-0000-0000-00006D0B0000}"/>
    <cellStyle name="Accent2 - 20% 2 2 2 2 2" xfId="3176" xr:uid="{00000000-0005-0000-0000-00006E0B0000}"/>
    <cellStyle name="Accent2 - 20% 2 2 2 2 2 2" xfId="3177" xr:uid="{00000000-0005-0000-0000-00006F0B0000}"/>
    <cellStyle name="Accent2 - 20% 2 2 2 2 3" xfId="3178" xr:uid="{00000000-0005-0000-0000-0000700B0000}"/>
    <cellStyle name="Accent2 - 20% 2 2 2 2 3 2" xfId="3179" xr:uid="{00000000-0005-0000-0000-0000710B0000}"/>
    <cellStyle name="Accent2 - 20% 2 2 2 2 4" xfId="3180" xr:uid="{00000000-0005-0000-0000-0000720B0000}"/>
    <cellStyle name="Accent2 - 20% 2 2 2 3" xfId="3181" xr:uid="{00000000-0005-0000-0000-0000730B0000}"/>
    <cellStyle name="Accent2 - 20% 2 2 2 3 2" xfId="3182" xr:uid="{00000000-0005-0000-0000-0000740B0000}"/>
    <cellStyle name="Accent2 - 20% 2 2 2 4" xfId="3183" xr:uid="{00000000-0005-0000-0000-0000750B0000}"/>
    <cellStyle name="Accent2 - 20% 2 2 2 5" xfId="3184" xr:uid="{00000000-0005-0000-0000-0000760B0000}"/>
    <cellStyle name="Accent2 - 20% 2 2 3" xfId="3185" xr:uid="{00000000-0005-0000-0000-0000770B0000}"/>
    <cellStyle name="Accent2 - 20% 2 2 3 2" xfId="3186" xr:uid="{00000000-0005-0000-0000-0000780B0000}"/>
    <cellStyle name="Accent2 - 20% 2 2 3 3" xfId="3187" xr:uid="{00000000-0005-0000-0000-0000790B0000}"/>
    <cellStyle name="Accent2 - 20% 2 2 3 4" xfId="3188" xr:uid="{00000000-0005-0000-0000-00007A0B0000}"/>
    <cellStyle name="Accent2 - 20% 2 2 4" xfId="3189" xr:uid="{00000000-0005-0000-0000-00007B0B0000}"/>
    <cellStyle name="Accent2 - 20% 2 2 4 2" xfId="3190" xr:uid="{00000000-0005-0000-0000-00007C0B0000}"/>
    <cellStyle name="Accent2 - 20% 2 2 4 3" xfId="3191" xr:uid="{00000000-0005-0000-0000-00007D0B0000}"/>
    <cellStyle name="Accent2 - 20% 2 2 4 4" xfId="3192" xr:uid="{00000000-0005-0000-0000-00007E0B0000}"/>
    <cellStyle name="Accent2 - 20% 2 2 5" xfId="3193" xr:uid="{00000000-0005-0000-0000-00007F0B0000}"/>
    <cellStyle name="Accent2 - 20% 2 2 5 2" xfId="3194" xr:uid="{00000000-0005-0000-0000-0000800B0000}"/>
    <cellStyle name="Accent2 - 20% 2 2 6" xfId="3195" xr:uid="{00000000-0005-0000-0000-0000810B0000}"/>
    <cellStyle name="Accent2 - 20% 2 2 7" xfId="3196" xr:uid="{00000000-0005-0000-0000-0000820B0000}"/>
    <cellStyle name="Accent2 - 20% 2 3" xfId="3197" xr:uid="{00000000-0005-0000-0000-0000830B0000}"/>
    <cellStyle name="Accent2 - 20% 2 3 2" xfId="3198" xr:uid="{00000000-0005-0000-0000-0000840B0000}"/>
    <cellStyle name="Accent2 - 20% 2 3 2 2" xfId="3199" xr:uid="{00000000-0005-0000-0000-0000850B0000}"/>
    <cellStyle name="Accent2 - 20% 2 3 2 3" xfId="3200" xr:uid="{00000000-0005-0000-0000-0000860B0000}"/>
    <cellStyle name="Accent2 - 20% 2 3 2 4" xfId="3201" xr:uid="{00000000-0005-0000-0000-0000870B0000}"/>
    <cellStyle name="Accent2 - 20% 2 3 3" xfId="3202" xr:uid="{00000000-0005-0000-0000-0000880B0000}"/>
    <cellStyle name="Accent2 - 20% 2 3 4" xfId="3203" xr:uid="{00000000-0005-0000-0000-0000890B0000}"/>
    <cellStyle name="Accent2 - 20% 2 3 5" xfId="3204" xr:uid="{00000000-0005-0000-0000-00008A0B0000}"/>
    <cellStyle name="Accent2 - 20% 2 4" xfId="3205" xr:uid="{00000000-0005-0000-0000-00008B0B0000}"/>
    <cellStyle name="Accent2 - 20% 2 4 2" xfId="3206" xr:uid="{00000000-0005-0000-0000-00008C0B0000}"/>
    <cellStyle name="Accent2 - 20% 2 4 3" xfId="3207" xr:uid="{00000000-0005-0000-0000-00008D0B0000}"/>
    <cellStyle name="Accent2 - 20% 2 4 4" xfId="3208" xr:uid="{00000000-0005-0000-0000-00008E0B0000}"/>
    <cellStyle name="Accent2 - 20% 2 5" xfId="3209" xr:uid="{00000000-0005-0000-0000-00008F0B0000}"/>
    <cellStyle name="Accent2 - 20% 2 5 2" xfId="3210" xr:uid="{00000000-0005-0000-0000-0000900B0000}"/>
    <cellStyle name="Accent2 - 20% 2 6" xfId="3211" xr:uid="{00000000-0005-0000-0000-0000910B0000}"/>
    <cellStyle name="Accent2 - 20% 2 7" xfId="3212" xr:uid="{00000000-0005-0000-0000-0000920B0000}"/>
    <cellStyle name="Accent2 - 20% 2 8" xfId="3213" xr:uid="{00000000-0005-0000-0000-0000930B0000}"/>
    <cellStyle name="Accent2 - 20% 2 9" xfId="3214" xr:uid="{00000000-0005-0000-0000-0000940B0000}"/>
    <cellStyle name="Accent2 - 20% 20" xfId="3215" xr:uid="{00000000-0005-0000-0000-0000950B0000}"/>
    <cellStyle name="Accent2 - 20% 21" xfId="3216" xr:uid="{00000000-0005-0000-0000-0000960B0000}"/>
    <cellStyle name="Accent2 - 20% 3" xfId="3217" xr:uid="{00000000-0005-0000-0000-0000970B0000}"/>
    <cellStyle name="Accent2 - 20% 3 2" xfId="3218" xr:uid="{00000000-0005-0000-0000-0000980B0000}"/>
    <cellStyle name="Accent2 - 20% 3 3" xfId="3219" xr:uid="{00000000-0005-0000-0000-0000990B0000}"/>
    <cellStyle name="Accent2 - 20% 3 4" xfId="3220" xr:uid="{00000000-0005-0000-0000-00009A0B0000}"/>
    <cellStyle name="Accent2 - 20% 4" xfId="3221" xr:uid="{00000000-0005-0000-0000-00009B0B0000}"/>
    <cellStyle name="Accent2 - 20% 4 2" xfId="3222" xr:uid="{00000000-0005-0000-0000-00009C0B0000}"/>
    <cellStyle name="Accent2 - 20% 4 3" xfId="3223" xr:uid="{00000000-0005-0000-0000-00009D0B0000}"/>
    <cellStyle name="Accent2 - 20% 4 4" xfId="3224" xr:uid="{00000000-0005-0000-0000-00009E0B0000}"/>
    <cellStyle name="Accent2 - 20% 5" xfId="3225" xr:uid="{00000000-0005-0000-0000-00009F0B0000}"/>
    <cellStyle name="Accent2 - 20% 5 2" xfId="3226" xr:uid="{00000000-0005-0000-0000-0000A00B0000}"/>
    <cellStyle name="Accent2 - 20% 5 3" xfId="3227" xr:uid="{00000000-0005-0000-0000-0000A10B0000}"/>
    <cellStyle name="Accent2 - 20% 5 4" xfId="3228" xr:uid="{00000000-0005-0000-0000-0000A20B0000}"/>
    <cellStyle name="Accent2 - 20% 6" xfId="3229" xr:uid="{00000000-0005-0000-0000-0000A30B0000}"/>
    <cellStyle name="Accent2 - 20% 6 2" xfId="3230" xr:uid="{00000000-0005-0000-0000-0000A40B0000}"/>
    <cellStyle name="Accent2 - 20% 6 3" xfId="3231" xr:uid="{00000000-0005-0000-0000-0000A50B0000}"/>
    <cellStyle name="Accent2 - 20% 6 4" xfId="3232" xr:uid="{00000000-0005-0000-0000-0000A60B0000}"/>
    <cellStyle name="Accent2 - 20% 7" xfId="3233" xr:uid="{00000000-0005-0000-0000-0000A70B0000}"/>
    <cellStyle name="Accent2 - 20% 7 2" xfId="3234" xr:uid="{00000000-0005-0000-0000-0000A80B0000}"/>
    <cellStyle name="Accent2 - 20% 7 2 2" xfId="3235" xr:uid="{00000000-0005-0000-0000-0000A90B0000}"/>
    <cellStyle name="Accent2 - 20% 7 3" xfId="3236" xr:uid="{00000000-0005-0000-0000-0000AA0B0000}"/>
    <cellStyle name="Accent2 - 20% 7 3 2" xfId="3237" xr:uid="{00000000-0005-0000-0000-0000AB0B0000}"/>
    <cellStyle name="Accent2 - 20% 7 4" xfId="3238" xr:uid="{00000000-0005-0000-0000-0000AC0B0000}"/>
    <cellStyle name="Accent2 - 20% 7 5" xfId="3239" xr:uid="{00000000-0005-0000-0000-0000AD0B0000}"/>
    <cellStyle name="Accent2 - 20% 8" xfId="3240" xr:uid="{00000000-0005-0000-0000-0000AE0B0000}"/>
    <cellStyle name="Accent2 - 20% 8 2" xfId="3241" xr:uid="{00000000-0005-0000-0000-0000AF0B0000}"/>
    <cellStyle name="Accent2 - 20% 8 3" xfId="3242" xr:uid="{00000000-0005-0000-0000-0000B00B0000}"/>
    <cellStyle name="Accent2 - 20% 8 4" xfId="3243" xr:uid="{00000000-0005-0000-0000-0000B10B0000}"/>
    <cellStyle name="Accent2 - 20% 8 5" xfId="3244" xr:uid="{00000000-0005-0000-0000-0000B20B0000}"/>
    <cellStyle name="Accent2 - 20% 9" xfId="3245" xr:uid="{00000000-0005-0000-0000-0000B30B0000}"/>
    <cellStyle name="Accent2 - 20% 9 2" xfId="3246" xr:uid="{00000000-0005-0000-0000-0000B40B0000}"/>
    <cellStyle name="Accent2 - 20% 9 3" xfId="3247" xr:uid="{00000000-0005-0000-0000-0000B50B0000}"/>
    <cellStyle name="Accent2 - 20% 9 4" xfId="3248" xr:uid="{00000000-0005-0000-0000-0000B60B0000}"/>
    <cellStyle name="Accent2 - 40%" xfId="3249" xr:uid="{00000000-0005-0000-0000-0000B70B0000}"/>
    <cellStyle name="Accent2 - 40% 10" xfId="3250" xr:uid="{00000000-0005-0000-0000-0000B80B0000}"/>
    <cellStyle name="Accent2 - 40% 10 2" xfId="3251" xr:uid="{00000000-0005-0000-0000-0000B90B0000}"/>
    <cellStyle name="Accent2 - 40% 10 3" xfId="3252" xr:uid="{00000000-0005-0000-0000-0000BA0B0000}"/>
    <cellStyle name="Accent2 - 40% 10 4" xfId="3253" xr:uid="{00000000-0005-0000-0000-0000BB0B0000}"/>
    <cellStyle name="Accent2 - 40% 11" xfId="3254" xr:uid="{00000000-0005-0000-0000-0000BC0B0000}"/>
    <cellStyle name="Accent2 - 40% 11 2" xfId="3255" xr:uid="{00000000-0005-0000-0000-0000BD0B0000}"/>
    <cellStyle name="Accent2 - 40% 11 3" xfId="3256" xr:uid="{00000000-0005-0000-0000-0000BE0B0000}"/>
    <cellStyle name="Accent2 - 40% 11 4" xfId="3257" xr:uid="{00000000-0005-0000-0000-0000BF0B0000}"/>
    <cellStyle name="Accent2 - 40% 12" xfId="3258" xr:uid="{00000000-0005-0000-0000-0000C00B0000}"/>
    <cellStyle name="Accent2 - 40% 12 2" xfId="3259" xr:uid="{00000000-0005-0000-0000-0000C10B0000}"/>
    <cellStyle name="Accent2 - 40% 12 3" xfId="3260" xr:uid="{00000000-0005-0000-0000-0000C20B0000}"/>
    <cellStyle name="Accent2 - 40% 12 4" xfId="3261" xr:uid="{00000000-0005-0000-0000-0000C30B0000}"/>
    <cellStyle name="Accent2 - 40% 13" xfId="3262" xr:uid="{00000000-0005-0000-0000-0000C40B0000}"/>
    <cellStyle name="Accent2 - 40% 13 2" xfId="3263" xr:uid="{00000000-0005-0000-0000-0000C50B0000}"/>
    <cellStyle name="Accent2 - 40% 13 3" xfId="3264" xr:uid="{00000000-0005-0000-0000-0000C60B0000}"/>
    <cellStyle name="Accent2 - 40% 13 4" xfId="3265" xr:uid="{00000000-0005-0000-0000-0000C70B0000}"/>
    <cellStyle name="Accent2 - 40% 14" xfId="3266" xr:uid="{00000000-0005-0000-0000-0000C80B0000}"/>
    <cellStyle name="Accent2 - 40% 14 2" xfId="3267" xr:uid="{00000000-0005-0000-0000-0000C90B0000}"/>
    <cellStyle name="Accent2 - 40% 14 3" xfId="3268" xr:uid="{00000000-0005-0000-0000-0000CA0B0000}"/>
    <cellStyle name="Accent2 - 40% 14 4" xfId="3269" xr:uid="{00000000-0005-0000-0000-0000CB0B0000}"/>
    <cellStyle name="Accent2 - 40% 15" xfId="3270" xr:uid="{00000000-0005-0000-0000-0000CC0B0000}"/>
    <cellStyle name="Accent2 - 40% 15 2" xfId="3271" xr:uid="{00000000-0005-0000-0000-0000CD0B0000}"/>
    <cellStyle name="Accent2 - 40% 15 3" xfId="3272" xr:uid="{00000000-0005-0000-0000-0000CE0B0000}"/>
    <cellStyle name="Accent2 - 40% 15 4" xfId="3273" xr:uid="{00000000-0005-0000-0000-0000CF0B0000}"/>
    <cellStyle name="Accent2 - 40% 16" xfId="3274" xr:uid="{00000000-0005-0000-0000-0000D00B0000}"/>
    <cellStyle name="Accent2 - 40% 16 2" xfId="3275" xr:uid="{00000000-0005-0000-0000-0000D10B0000}"/>
    <cellStyle name="Accent2 - 40% 16 2 2" xfId="3276" xr:uid="{00000000-0005-0000-0000-0000D20B0000}"/>
    <cellStyle name="Accent2 - 40% 16 2 3" xfId="3277" xr:uid="{00000000-0005-0000-0000-0000D30B0000}"/>
    <cellStyle name="Accent2 - 40% 16 2 4" xfId="3278" xr:uid="{00000000-0005-0000-0000-0000D40B0000}"/>
    <cellStyle name="Accent2 - 40% 16 3" xfId="3279" xr:uid="{00000000-0005-0000-0000-0000D50B0000}"/>
    <cellStyle name="Accent2 - 40% 16 4" xfId="3280" xr:uid="{00000000-0005-0000-0000-0000D60B0000}"/>
    <cellStyle name="Accent2 - 40% 16 5" xfId="3281" xr:uid="{00000000-0005-0000-0000-0000D70B0000}"/>
    <cellStyle name="Accent2 - 40% 17" xfId="3282" xr:uid="{00000000-0005-0000-0000-0000D80B0000}"/>
    <cellStyle name="Accent2 - 40% 17 2" xfId="3283" xr:uid="{00000000-0005-0000-0000-0000D90B0000}"/>
    <cellStyle name="Accent2 - 40% 17 3" xfId="3284" xr:uid="{00000000-0005-0000-0000-0000DA0B0000}"/>
    <cellStyle name="Accent2 - 40% 17 4" xfId="3285" xr:uid="{00000000-0005-0000-0000-0000DB0B0000}"/>
    <cellStyle name="Accent2 - 40% 18" xfId="3286" xr:uid="{00000000-0005-0000-0000-0000DC0B0000}"/>
    <cellStyle name="Accent2 - 40% 18 2" xfId="3287" xr:uid="{00000000-0005-0000-0000-0000DD0B0000}"/>
    <cellStyle name="Accent2 - 40% 18 3" xfId="3288" xr:uid="{00000000-0005-0000-0000-0000DE0B0000}"/>
    <cellStyle name="Accent2 - 40% 18 4" xfId="3289" xr:uid="{00000000-0005-0000-0000-0000DF0B0000}"/>
    <cellStyle name="Accent2 - 40% 19" xfId="3290" xr:uid="{00000000-0005-0000-0000-0000E00B0000}"/>
    <cellStyle name="Accent2 - 40% 19 2" xfId="3291" xr:uid="{00000000-0005-0000-0000-0000E10B0000}"/>
    <cellStyle name="Accent2 - 40% 2" xfId="3292" xr:uid="{00000000-0005-0000-0000-0000E20B0000}"/>
    <cellStyle name="Accent2 - 40% 2 2" xfId="3293" xr:uid="{00000000-0005-0000-0000-0000E30B0000}"/>
    <cellStyle name="Accent2 - 40% 2 2 2" xfId="3294" xr:uid="{00000000-0005-0000-0000-0000E40B0000}"/>
    <cellStyle name="Accent2 - 40% 2 2 2 2" xfId="3295" xr:uid="{00000000-0005-0000-0000-0000E50B0000}"/>
    <cellStyle name="Accent2 - 40% 2 2 2 2 2" xfId="3296" xr:uid="{00000000-0005-0000-0000-0000E60B0000}"/>
    <cellStyle name="Accent2 - 40% 2 2 2 2 2 2" xfId="3297" xr:uid="{00000000-0005-0000-0000-0000E70B0000}"/>
    <cellStyle name="Accent2 - 40% 2 2 2 2 3" xfId="3298" xr:uid="{00000000-0005-0000-0000-0000E80B0000}"/>
    <cellStyle name="Accent2 - 40% 2 2 2 2 3 2" xfId="3299" xr:uid="{00000000-0005-0000-0000-0000E90B0000}"/>
    <cellStyle name="Accent2 - 40% 2 2 2 2 4" xfId="3300" xr:uid="{00000000-0005-0000-0000-0000EA0B0000}"/>
    <cellStyle name="Accent2 - 40% 2 2 2 3" xfId="3301" xr:uid="{00000000-0005-0000-0000-0000EB0B0000}"/>
    <cellStyle name="Accent2 - 40% 2 2 2 3 2" xfId="3302" xr:uid="{00000000-0005-0000-0000-0000EC0B0000}"/>
    <cellStyle name="Accent2 - 40% 2 2 2 4" xfId="3303" xr:uid="{00000000-0005-0000-0000-0000ED0B0000}"/>
    <cellStyle name="Accent2 - 40% 2 2 2 5" xfId="3304" xr:uid="{00000000-0005-0000-0000-0000EE0B0000}"/>
    <cellStyle name="Accent2 - 40% 2 2 3" xfId="3305" xr:uid="{00000000-0005-0000-0000-0000EF0B0000}"/>
    <cellStyle name="Accent2 - 40% 2 2 3 2" xfId="3306" xr:uid="{00000000-0005-0000-0000-0000F00B0000}"/>
    <cellStyle name="Accent2 - 40% 2 2 3 3" xfId="3307" xr:uid="{00000000-0005-0000-0000-0000F10B0000}"/>
    <cellStyle name="Accent2 - 40% 2 2 3 4" xfId="3308" xr:uid="{00000000-0005-0000-0000-0000F20B0000}"/>
    <cellStyle name="Accent2 - 40% 2 2 4" xfId="3309" xr:uid="{00000000-0005-0000-0000-0000F30B0000}"/>
    <cellStyle name="Accent2 - 40% 2 2 4 2" xfId="3310" xr:uid="{00000000-0005-0000-0000-0000F40B0000}"/>
    <cellStyle name="Accent2 - 40% 2 2 4 3" xfId="3311" xr:uid="{00000000-0005-0000-0000-0000F50B0000}"/>
    <cellStyle name="Accent2 - 40% 2 2 4 4" xfId="3312" xr:uid="{00000000-0005-0000-0000-0000F60B0000}"/>
    <cellStyle name="Accent2 - 40% 2 2 5" xfId="3313" xr:uid="{00000000-0005-0000-0000-0000F70B0000}"/>
    <cellStyle name="Accent2 - 40% 2 2 5 2" xfId="3314" xr:uid="{00000000-0005-0000-0000-0000F80B0000}"/>
    <cellStyle name="Accent2 - 40% 2 2 6" xfId="3315" xr:uid="{00000000-0005-0000-0000-0000F90B0000}"/>
    <cellStyle name="Accent2 - 40% 2 2 7" xfId="3316" xr:uid="{00000000-0005-0000-0000-0000FA0B0000}"/>
    <cellStyle name="Accent2 - 40% 2 3" xfId="3317" xr:uid="{00000000-0005-0000-0000-0000FB0B0000}"/>
    <cellStyle name="Accent2 - 40% 2 3 2" xfId="3318" xr:uid="{00000000-0005-0000-0000-0000FC0B0000}"/>
    <cellStyle name="Accent2 - 40% 2 3 2 2" xfId="3319" xr:uid="{00000000-0005-0000-0000-0000FD0B0000}"/>
    <cellStyle name="Accent2 - 40% 2 3 2 3" xfId="3320" xr:uid="{00000000-0005-0000-0000-0000FE0B0000}"/>
    <cellStyle name="Accent2 - 40% 2 3 2 4" xfId="3321" xr:uid="{00000000-0005-0000-0000-0000FF0B0000}"/>
    <cellStyle name="Accent2 - 40% 2 3 3" xfId="3322" xr:uid="{00000000-0005-0000-0000-0000000C0000}"/>
    <cellStyle name="Accent2 - 40% 2 3 4" xfId="3323" xr:uid="{00000000-0005-0000-0000-0000010C0000}"/>
    <cellStyle name="Accent2 - 40% 2 3 5" xfId="3324" xr:uid="{00000000-0005-0000-0000-0000020C0000}"/>
    <cellStyle name="Accent2 - 40% 2 4" xfId="3325" xr:uid="{00000000-0005-0000-0000-0000030C0000}"/>
    <cellStyle name="Accent2 - 40% 2 4 2" xfId="3326" xr:uid="{00000000-0005-0000-0000-0000040C0000}"/>
    <cellStyle name="Accent2 - 40% 2 4 3" xfId="3327" xr:uid="{00000000-0005-0000-0000-0000050C0000}"/>
    <cellStyle name="Accent2 - 40% 2 4 4" xfId="3328" xr:uid="{00000000-0005-0000-0000-0000060C0000}"/>
    <cellStyle name="Accent2 - 40% 2 5" xfId="3329" xr:uid="{00000000-0005-0000-0000-0000070C0000}"/>
    <cellStyle name="Accent2 - 40% 2 5 2" xfId="3330" xr:uid="{00000000-0005-0000-0000-0000080C0000}"/>
    <cellStyle name="Accent2 - 40% 2 6" xfId="3331" xr:uid="{00000000-0005-0000-0000-0000090C0000}"/>
    <cellStyle name="Accent2 - 40% 2 7" xfId="3332" xr:uid="{00000000-0005-0000-0000-00000A0C0000}"/>
    <cellStyle name="Accent2 - 40% 2 8" xfId="3333" xr:uid="{00000000-0005-0000-0000-00000B0C0000}"/>
    <cellStyle name="Accent2 - 40% 2 9" xfId="3334" xr:uid="{00000000-0005-0000-0000-00000C0C0000}"/>
    <cellStyle name="Accent2 - 40% 20" xfId="3335" xr:uid="{00000000-0005-0000-0000-00000D0C0000}"/>
    <cellStyle name="Accent2 - 40% 21" xfId="3336" xr:uid="{00000000-0005-0000-0000-00000E0C0000}"/>
    <cellStyle name="Accent2 - 40% 3" xfId="3337" xr:uid="{00000000-0005-0000-0000-00000F0C0000}"/>
    <cellStyle name="Accent2 - 40% 3 2" xfId="3338" xr:uid="{00000000-0005-0000-0000-0000100C0000}"/>
    <cellStyle name="Accent2 - 40% 3 3" xfId="3339" xr:uid="{00000000-0005-0000-0000-0000110C0000}"/>
    <cellStyle name="Accent2 - 40% 3 4" xfId="3340" xr:uid="{00000000-0005-0000-0000-0000120C0000}"/>
    <cellStyle name="Accent2 - 40% 4" xfId="3341" xr:uid="{00000000-0005-0000-0000-0000130C0000}"/>
    <cellStyle name="Accent2 - 40% 4 2" xfId="3342" xr:uid="{00000000-0005-0000-0000-0000140C0000}"/>
    <cellStyle name="Accent2 - 40% 4 3" xfId="3343" xr:uid="{00000000-0005-0000-0000-0000150C0000}"/>
    <cellStyle name="Accent2 - 40% 4 4" xfId="3344" xr:uid="{00000000-0005-0000-0000-0000160C0000}"/>
    <cellStyle name="Accent2 - 40% 5" xfId="3345" xr:uid="{00000000-0005-0000-0000-0000170C0000}"/>
    <cellStyle name="Accent2 - 40% 5 2" xfId="3346" xr:uid="{00000000-0005-0000-0000-0000180C0000}"/>
    <cellStyle name="Accent2 - 40% 5 3" xfId="3347" xr:uid="{00000000-0005-0000-0000-0000190C0000}"/>
    <cellStyle name="Accent2 - 40% 5 4" xfId="3348" xr:uid="{00000000-0005-0000-0000-00001A0C0000}"/>
    <cellStyle name="Accent2 - 40% 6" xfId="3349" xr:uid="{00000000-0005-0000-0000-00001B0C0000}"/>
    <cellStyle name="Accent2 - 40% 6 2" xfId="3350" xr:uid="{00000000-0005-0000-0000-00001C0C0000}"/>
    <cellStyle name="Accent2 - 40% 6 3" xfId="3351" xr:uid="{00000000-0005-0000-0000-00001D0C0000}"/>
    <cellStyle name="Accent2 - 40% 6 4" xfId="3352" xr:uid="{00000000-0005-0000-0000-00001E0C0000}"/>
    <cellStyle name="Accent2 - 40% 7" xfId="3353" xr:uid="{00000000-0005-0000-0000-00001F0C0000}"/>
    <cellStyle name="Accent2 - 40% 7 2" xfId="3354" xr:uid="{00000000-0005-0000-0000-0000200C0000}"/>
    <cellStyle name="Accent2 - 40% 7 2 2" xfId="3355" xr:uid="{00000000-0005-0000-0000-0000210C0000}"/>
    <cellStyle name="Accent2 - 40% 7 3" xfId="3356" xr:uid="{00000000-0005-0000-0000-0000220C0000}"/>
    <cellStyle name="Accent2 - 40% 7 3 2" xfId="3357" xr:uid="{00000000-0005-0000-0000-0000230C0000}"/>
    <cellStyle name="Accent2 - 40% 7 4" xfId="3358" xr:uid="{00000000-0005-0000-0000-0000240C0000}"/>
    <cellStyle name="Accent2 - 40% 7 5" xfId="3359" xr:uid="{00000000-0005-0000-0000-0000250C0000}"/>
    <cellStyle name="Accent2 - 40% 8" xfId="3360" xr:uid="{00000000-0005-0000-0000-0000260C0000}"/>
    <cellStyle name="Accent2 - 40% 8 2" xfId="3361" xr:uid="{00000000-0005-0000-0000-0000270C0000}"/>
    <cellStyle name="Accent2 - 40% 8 3" xfId="3362" xr:uid="{00000000-0005-0000-0000-0000280C0000}"/>
    <cellStyle name="Accent2 - 40% 8 4" xfId="3363" xr:uid="{00000000-0005-0000-0000-0000290C0000}"/>
    <cellStyle name="Accent2 - 40% 8 5" xfId="3364" xr:uid="{00000000-0005-0000-0000-00002A0C0000}"/>
    <cellStyle name="Accent2 - 40% 9" xfId="3365" xr:uid="{00000000-0005-0000-0000-00002B0C0000}"/>
    <cellStyle name="Accent2 - 40% 9 2" xfId="3366" xr:uid="{00000000-0005-0000-0000-00002C0C0000}"/>
    <cellStyle name="Accent2 - 40% 9 3" xfId="3367" xr:uid="{00000000-0005-0000-0000-00002D0C0000}"/>
    <cellStyle name="Accent2 - 40% 9 4" xfId="3368" xr:uid="{00000000-0005-0000-0000-00002E0C0000}"/>
    <cellStyle name="Accent2 - 60%" xfId="3369" xr:uid="{00000000-0005-0000-0000-00002F0C0000}"/>
    <cellStyle name="Accent2 - 60% 10" xfId="3370" xr:uid="{00000000-0005-0000-0000-0000300C0000}"/>
    <cellStyle name="Accent2 - 60% 10 2" xfId="3371" xr:uid="{00000000-0005-0000-0000-0000310C0000}"/>
    <cellStyle name="Accent2 - 60% 11" xfId="3372" xr:uid="{00000000-0005-0000-0000-0000320C0000}"/>
    <cellStyle name="Accent2 - 60% 12" xfId="3373" xr:uid="{00000000-0005-0000-0000-0000330C0000}"/>
    <cellStyle name="Accent2 - 60% 2" xfId="3374" xr:uid="{00000000-0005-0000-0000-0000340C0000}"/>
    <cellStyle name="Accent2 - 60% 2 2" xfId="3375" xr:uid="{00000000-0005-0000-0000-0000350C0000}"/>
    <cellStyle name="Accent2 - 60% 2 2 2" xfId="3376" xr:uid="{00000000-0005-0000-0000-0000360C0000}"/>
    <cellStyle name="Accent2 - 60% 2 2 2 2" xfId="3377" xr:uid="{00000000-0005-0000-0000-0000370C0000}"/>
    <cellStyle name="Accent2 - 60% 2 2 2 2 2" xfId="3378" xr:uid="{00000000-0005-0000-0000-0000380C0000}"/>
    <cellStyle name="Accent2 - 60% 2 2 2 2 2 2" xfId="3379" xr:uid="{00000000-0005-0000-0000-0000390C0000}"/>
    <cellStyle name="Accent2 - 60% 2 2 2 2 3" xfId="3380" xr:uid="{00000000-0005-0000-0000-00003A0C0000}"/>
    <cellStyle name="Accent2 - 60% 2 2 2 2 3 2" xfId="3381" xr:uid="{00000000-0005-0000-0000-00003B0C0000}"/>
    <cellStyle name="Accent2 - 60% 2 2 2 2 4" xfId="3382" xr:uid="{00000000-0005-0000-0000-00003C0C0000}"/>
    <cellStyle name="Accent2 - 60% 2 2 2 3" xfId="3383" xr:uid="{00000000-0005-0000-0000-00003D0C0000}"/>
    <cellStyle name="Accent2 - 60% 2 2 2 3 2" xfId="3384" xr:uid="{00000000-0005-0000-0000-00003E0C0000}"/>
    <cellStyle name="Accent2 - 60% 2 2 2 4" xfId="3385" xr:uid="{00000000-0005-0000-0000-00003F0C0000}"/>
    <cellStyle name="Accent2 - 60% 2 2 2 5" xfId="3386" xr:uid="{00000000-0005-0000-0000-0000400C0000}"/>
    <cellStyle name="Accent2 - 60% 2 2 3" xfId="3387" xr:uid="{00000000-0005-0000-0000-0000410C0000}"/>
    <cellStyle name="Accent2 - 60% 2 2 3 2" xfId="3388" xr:uid="{00000000-0005-0000-0000-0000420C0000}"/>
    <cellStyle name="Accent2 - 60% 2 2 3 3" xfId="3389" xr:uid="{00000000-0005-0000-0000-0000430C0000}"/>
    <cellStyle name="Accent2 - 60% 2 2 3 4" xfId="3390" xr:uid="{00000000-0005-0000-0000-0000440C0000}"/>
    <cellStyle name="Accent2 - 60% 2 2 4" xfId="3391" xr:uid="{00000000-0005-0000-0000-0000450C0000}"/>
    <cellStyle name="Accent2 - 60% 2 2 4 2" xfId="3392" xr:uid="{00000000-0005-0000-0000-0000460C0000}"/>
    <cellStyle name="Accent2 - 60% 2 2 4 3" xfId="3393" xr:uid="{00000000-0005-0000-0000-0000470C0000}"/>
    <cellStyle name="Accent2 - 60% 2 2 4 4" xfId="3394" xr:uid="{00000000-0005-0000-0000-0000480C0000}"/>
    <cellStyle name="Accent2 - 60% 2 2 5" xfId="3395" xr:uid="{00000000-0005-0000-0000-0000490C0000}"/>
    <cellStyle name="Accent2 - 60% 2 2 5 2" xfId="3396" xr:uid="{00000000-0005-0000-0000-00004A0C0000}"/>
    <cellStyle name="Accent2 - 60% 2 2 6" xfId="3397" xr:uid="{00000000-0005-0000-0000-00004B0C0000}"/>
    <cellStyle name="Accent2 - 60% 2 2 7" xfId="3398" xr:uid="{00000000-0005-0000-0000-00004C0C0000}"/>
    <cellStyle name="Accent2 - 60% 2 3" xfId="3399" xr:uid="{00000000-0005-0000-0000-00004D0C0000}"/>
    <cellStyle name="Accent2 - 60% 2 3 2" xfId="3400" xr:uid="{00000000-0005-0000-0000-00004E0C0000}"/>
    <cellStyle name="Accent2 - 60% 2 3 2 2" xfId="3401" xr:uid="{00000000-0005-0000-0000-00004F0C0000}"/>
    <cellStyle name="Accent2 - 60% 2 3 2 3" xfId="3402" xr:uid="{00000000-0005-0000-0000-0000500C0000}"/>
    <cellStyle name="Accent2 - 60% 2 3 2 4" xfId="3403" xr:uid="{00000000-0005-0000-0000-0000510C0000}"/>
    <cellStyle name="Accent2 - 60% 2 3 3" xfId="3404" xr:uid="{00000000-0005-0000-0000-0000520C0000}"/>
    <cellStyle name="Accent2 - 60% 2 3 4" xfId="3405" xr:uid="{00000000-0005-0000-0000-0000530C0000}"/>
    <cellStyle name="Accent2 - 60% 2 3 5" xfId="3406" xr:uid="{00000000-0005-0000-0000-0000540C0000}"/>
    <cellStyle name="Accent2 - 60% 2 4" xfId="3407" xr:uid="{00000000-0005-0000-0000-0000550C0000}"/>
    <cellStyle name="Accent2 - 60% 2 4 2" xfId="3408" xr:uid="{00000000-0005-0000-0000-0000560C0000}"/>
    <cellStyle name="Accent2 - 60% 2 4 3" xfId="3409" xr:uid="{00000000-0005-0000-0000-0000570C0000}"/>
    <cellStyle name="Accent2 - 60% 2 4 4" xfId="3410" xr:uid="{00000000-0005-0000-0000-0000580C0000}"/>
    <cellStyle name="Accent2 - 60% 2 5" xfId="3411" xr:uid="{00000000-0005-0000-0000-0000590C0000}"/>
    <cellStyle name="Accent2 - 60% 2 5 2" xfId="3412" xr:uid="{00000000-0005-0000-0000-00005A0C0000}"/>
    <cellStyle name="Accent2 - 60% 2 6" xfId="3413" xr:uid="{00000000-0005-0000-0000-00005B0C0000}"/>
    <cellStyle name="Accent2 - 60% 2 7" xfId="3414" xr:uid="{00000000-0005-0000-0000-00005C0C0000}"/>
    <cellStyle name="Accent2 - 60% 3" xfId="3415" xr:uid="{00000000-0005-0000-0000-00005D0C0000}"/>
    <cellStyle name="Accent2 - 60% 3 2" xfId="3416" xr:uid="{00000000-0005-0000-0000-00005E0C0000}"/>
    <cellStyle name="Accent2 - 60% 3 3" xfId="3417" xr:uid="{00000000-0005-0000-0000-00005F0C0000}"/>
    <cellStyle name="Accent2 - 60% 3 4" xfId="3418" xr:uid="{00000000-0005-0000-0000-0000600C0000}"/>
    <cellStyle name="Accent2 - 60% 4" xfId="3419" xr:uid="{00000000-0005-0000-0000-0000610C0000}"/>
    <cellStyle name="Accent2 - 60% 4 2" xfId="3420" xr:uid="{00000000-0005-0000-0000-0000620C0000}"/>
    <cellStyle name="Accent2 - 60% 4 3" xfId="3421" xr:uid="{00000000-0005-0000-0000-0000630C0000}"/>
    <cellStyle name="Accent2 - 60% 4 4" xfId="3422" xr:uid="{00000000-0005-0000-0000-0000640C0000}"/>
    <cellStyle name="Accent2 - 60% 5" xfId="3423" xr:uid="{00000000-0005-0000-0000-0000650C0000}"/>
    <cellStyle name="Accent2 - 60% 5 2" xfId="3424" xr:uid="{00000000-0005-0000-0000-0000660C0000}"/>
    <cellStyle name="Accent2 - 60% 5 3" xfId="3425" xr:uid="{00000000-0005-0000-0000-0000670C0000}"/>
    <cellStyle name="Accent2 - 60% 5 4" xfId="3426" xr:uid="{00000000-0005-0000-0000-0000680C0000}"/>
    <cellStyle name="Accent2 - 60% 6" xfId="3427" xr:uid="{00000000-0005-0000-0000-0000690C0000}"/>
    <cellStyle name="Accent2 - 60% 6 2" xfId="3428" xr:uid="{00000000-0005-0000-0000-00006A0C0000}"/>
    <cellStyle name="Accent2 - 60% 6 3" xfId="3429" xr:uid="{00000000-0005-0000-0000-00006B0C0000}"/>
    <cellStyle name="Accent2 - 60% 6 4" xfId="3430" xr:uid="{00000000-0005-0000-0000-00006C0C0000}"/>
    <cellStyle name="Accent2 - 60% 7" xfId="3431" xr:uid="{00000000-0005-0000-0000-00006D0C0000}"/>
    <cellStyle name="Accent2 - 60% 7 2" xfId="3432" xr:uid="{00000000-0005-0000-0000-00006E0C0000}"/>
    <cellStyle name="Accent2 - 60% 7 2 2" xfId="3433" xr:uid="{00000000-0005-0000-0000-00006F0C0000}"/>
    <cellStyle name="Accent2 - 60% 7 2 3" xfId="3434" xr:uid="{00000000-0005-0000-0000-0000700C0000}"/>
    <cellStyle name="Accent2 - 60% 7 2 4" xfId="3435" xr:uid="{00000000-0005-0000-0000-0000710C0000}"/>
    <cellStyle name="Accent2 - 60% 7 3" xfId="3436" xr:uid="{00000000-0005-0000-0000-0000720C0000}"/>
    <cellStyle name="Accent2 - 60% 7 4" xfId="3437" xr:uid="{00000000-0005-0000-0000-0000730C0000}"/>
    <cellStyle name="Accent2 - 60% 7 5" xfId="3438" xr:uid="{00000000-0005-0000-0000-0000740C0000}"/>
    <cellStyle name="Accent2 - 60% 8" xfId="3439" xr:uid="{00000000-0005-0000-0000-0000750C0000}"/>
    <cellStyle name="Accent2 - 60% 8 2" xfId="3440" xr:uid="{00000000-0005-0000-0000-0000760C0000}"/>
    <cellStyle name="Accent2 - 60% 8 3" xfId="3441" xr:uid="{00000000-0005-0000-0000-0000770C0000}"/>
    <cellStyle name="Accent2 - 60% 8 4" xfId="3442" xr:uid="{00000000-0005-0000-0000-0000780C0000}"/>
    <cellStyle name="Accent2 - 60% 9" xfId="3443" xr:uid="{00000000-0005-0000-0000-0000790C0000}"/>
    <cellStyle name="Accent2 - 60% 9 2" xfId="3444" xr:uid="{00000000-0005-0000-0000-00007A0C0000}"/>
    <cellStyle name="Accent2 - 60% 9 3" xfId="3445" xr:uid="{00000000-0005-0000-0000-00007B0C0000}"/>
    <cellStyle name="Accent2 - 60% 9 4" xfId="3446" xr:uid="{00000000-0005-0000-0000-00007C0C0000}"/>
    <cellStyle name="Accent2 10" xfId="3447" xr:uid="{00000000-0005-0000-0000-00007D0C0000}"/>
    <cellStyle name="Accent2 11" xfId="3448" xr:uid="{00000000-0005-0000-0000-00007E0C0000}"/>
    <cellStyle name="Accent2 12" xfId="3449" xr:uid="{00000000-0005-0000-0000-00007F0C0000}"/>
    <cellStyle name="Accent2 13" xfId="3450" xr:uid="{00000000-0005-0000-0000-0000800C0000}"/>
    <cellStyle name="Accent2 14" xfId="3451" xr:uid="{00000000-0005-0000-0000-0000810C0000}"/>
    <cellStyle name="Accent2 15" xfId="3452" xr:uid="{00000000-0005-0000-0000-0000820C0000}"/>
    <cellStyle name="Accent2 16" xfId="3453" xr:uid="{00000000-0005-0000-0000-0000830C0000}"/>
    <cellStyle name="Accent2 2" xfId="723" xr:uid="{00000000-0005-0000-0000-0000840C0000}"/>
    <cellStyle name="Accent2 2 2" xfId="3454" xr:uid="{00000000-0005-0000-0000-0000850C0000}"/>
    <cellStyle name="Accent2 2 2 2" xfId="3455" xr:uid="{00000000-0005-0000-0000-0000860C0000}"/>
    <cellStyle name="Accent2 2 3" xfId="3456" xr:uid="{00000000-0005-0000-0000-0000870C0000}"/>
    <cellStyle name="Accent2 2 3 2" xfId="3457" xr:uid="{00000000-0005-0000-0000-0000880C0000}"/>
    <cellStyle name="Accent2 2 4" xfId="3458" xr:uid="{00000000-0005-0000-0000-0000890C0000}"/>
    <cellStyle name="Accent2 2 4 2" xfId="3459" xr:uid="{00000000-0005-0000-0000-00008A0C0000}"/>
    <cellStyle name="Accent2 2 5" xfId="3460" xr:uid="{00000000-0005-0000-0000-00008B0C0000}"/>
    <cellStyle name="Accent2 2 6" xfId="3461" xr:uid="{00000000-0005-0000-0000-00008C0C0000}"/>
    <cellStyle name="Accent2 2 7" xfId="3462" xr:uid="{00000000-0005-0000-0000-00008D0C0000}"/>
    <cellStyle name="Accent2 2 8" xfId="3463" xr:uid="{00000000-0005-0000-0000-00008E0C0000}"/>
    <cellStyle name="Accent2 2 9" xfId="3464" xr:uid="{00000000-0005-0000-0000-00008F0C0000}"/>
    <cellStyle name="Accent2 3" xfId="724" xr:uid="{00000000-0005-0000-0000-0000900C0000}"/>
    <cellStyle name="Accent2 3 2" xfId="3465" xr:uid="{00000000-0005-0000-0000-0000910C0000}"/>
    <cellStyle name="Accent2 4" xfId="3466" xr:uid="{00000000-0005-0000-0000-0000920C0000}"/>
    <cellStyle name="Accent2 4 2" xfId="3467" xr:uid="{00000000-0005-0000-0000-0000930C0000}"/>
    <cellStyle name="Accent2 4 3" xfId="3468" xr:uid="{00000000-0005-0000-0000-0000940C0000}"/>
    <cellStyle name="Accent2 4 4" xfId="3469" xr:uid="{00000000-0005-0000-0000-0000950C0000}"/>
    <cellStyle name="Accent2 5" xfId="3470" xr:uid="{00000000-0005-0000-0000-0000960C0000}"/>
    <cellStyle name="Accent2 6" xfId="3471" xr:uid="{00000000-0005-0000-0000-0000970C0000}"/>
    <cellStyle name="Accent2 7" xfId="3472" xr:uid="{00000000-0005-0000-0000-0000980C0000}"/>
    <cellStyle name="Accent2 8" xfId="3473" xr:uid="{00000000-0005-0000-0000-0000990C0000}"/>
    <cellStyle name="Accent2 9" xfId="3474" xr:uid="{00000000-0005-0000-0000-00009A0C0000}"/>
    <cellStyle name="Accent3 - 20%" xfId="3475" xr:uid="{00000000-0005-0000-0000-00009B0C0000}"/>
    <cellStyle name="Accent3 - 20% 10" xfId="3476" xr:uid="{00000000-0005-0000-0000-00009C0C0000}"/>
    <cellStyle name="Accent3 - 20% 10 2" xfId="3477" xr:uid="{00000000-0005-0000-0000-00009D0C0000}"/>
    <cellStyle name="Accent3 - 20% 10 3" xfId="3478" xr:uid="{00000000-0005-0000-0000-00009E0C0000}"/>
    <cellStyle name="Accent3 - 20% 10 4" xfId="3479" xr:uid="{00000000-0005-0000-0000-00009F0C0000}"/>
    <cellStyle name="Accent3 - 20% 11" xfId="3480" xr:uid="{00000000-0005-0000-0000-0000A00C0000}"/>
    <cellStyle name="Accent3 - 20% 11 2" xfId="3481" xr:uid="{00000000-0005-0000-0000-0000A10C0000}"/>
    <cellStyle name="Accent3 - 20% 11 3" xfId="3482" xr:uid="{00000000-0005-0000-0000-0000A20C0000}"/>
    <cellStyle name="Accent3 - 20% 11 4" xfId="3483" xr:uid="{00000000-0005-0000-0000-0000A30C0000}"/>
    <cellStyle name="Accent3 - 20% 12" xfId="3484" xr:uid="{00000000-0005-0000-0000-0000A40C0000}"/>
    <cellStyle name="Accent3 - 20% 12 2" xfId="3485" xr:uid="{00000000-0005-0000-0000-0000A50C0000}"/>
    <cellStyle name="Accent3 - 20% 12 3" xfId="3486" xr:uid="{00000000-0005-0000-0000-0000A60C0000}"/>
    <cellStyle name="Accent3 - 20% 12 4" xfId="3487" xr:uid="{00000000-0005-0000-0000-0000A70C0000}"/>
    <cellStyle name="Accent3 - 20% 13" xfId="3488" xr:uid="{00000000-0005-0000-0000-0000A80C0000}"/>
    <cellStyle name="Accent3 - 20% 13 2" xfId="3489" xr:uid="{00000000-0005-0000-0000-0000A90C0000}"/>
    <cellStyle name="Accent3 - 20% 13 3" xfId="3490" xr:uid="{00000000-0005-0000-0000-0000AA0C0000}"/>
    <cellStyle name="Accent3 - 20% 13 4" xfId="3491" xr:uid="{00000000-0005-0000-0000-0000AB0C0000}"/>
    <cellStyle name="Accent3 - 20% 14" xfId="3492" xr:uid="{00000000-0005-0000-0000-0000AC0C0000}"/>
    <cellStyle name="Accent3 - 20% 14 2" xfId="3493" xr:uid="{00000000-0005-0000-0000-0000AD0C0000}"/>
    <cellStyle name="Accent3 - 20% 14 3" xfId="3494" xr:uid="{00000000-0005-0000-0000-0000AE0C0000}"/>
    <cellStyle name="Accent3 - 20% 14 4" xfId="3495" xr:uid="{00000000-0005-0000-0000-0000AF0C0000}"/>
    <cellStyle name="Accent3 - 20% 15" xfId="3496" xr:uid="{00000000-0005-0000-0000-0000B00C0000}"/>
    <cellStyle name="Accent3 - 20% 15 2" xfId="3497" xr:uid="{00000000-0005-0000-0000-0000B10C0000}"/>
    <cellStyle name="Accent3 - 20% 15 3" xfId="3498" xr:uid="{00000000-0005-0000-0000-0000B20C0000}"/>
    <cellStyle name="Accent3 - 20% 15 4" xfId="3499" xr:uid="{00000000-0005-0000-0000-0000B30C0000}"/>
    <cellStyle name="Accent3 - 20% 16" xfId="3500" xr:uid="{00000000-0005-0000-0000-0000B40C0000}"/>
    <cellStyle name="Accent3 - 20% 16 2" xfId="3501" xr:uid="{00000000-0005-0000-0000-0000B50C0000}"/>
    <cellStyle name="Accent3 - 20% 16 2 2" xfId="3502" xr:uid="{00000000-0005-0000-0000-0000B60C0000}"/>
    <cellStyle name="Accent3 - 20% 16 2 3" xfId="3503" xr:uid="{00000000-0005-0000-0000-0000B70C0000}"/>
    <cellStyle name="Accent3 - 20% 16 2 4" xfId="3504" xr:uid="{00000000-0005-0000-0000-0000B80C0000}"/>
    <cellStyle name="Accent3 - 20% 16 3" xfId="3505" xr:uid="{00000000-0005-0000-0000-0000B90C0000}"/>
    <cellStyle name="Accent3 - 20% 16 4" xfId="3506" xr:uid="{00000000-0005-0000-0000-0000BA0C0000}"/>
    <cellStyle name="Accent3 - 20% 16 5" xfId="3507" xr:uid="{00000000-0005-0000-0000-0000BB0C0000}"/>
    <cellStyle name="Accent3 - 20% 17" xfId="3508" xr:uid="{00000000-0005-0000-0000-0000BC0C0000}"/>
    <cellStyle name="Accent3 - 20% 17 2" xfId="3509" xr:uid="{00000000-0005-0000-0000-0000BD0C0000}"/>
    <cellStyle name="Accent3 - 20% 17 3" xfId="3510" xr:uid="{00000000-0005-0000-0000-0000BE0C0000}"/>
    <cellStyle name="Accent3 - 20% 17 4" xfId="3511" xr:uid="{00000000-0005-0000-0000-0000BF0C0000}"/>
    <cellStyle name="Accent3 - 20% 18" xfId="3512" xr:uid="{00000000-0005-0000-0000-0000C00C0000}"/>
    <cellStyle name="Accent3 - 20% 18 2" xfId="3513" xr:uid="{00000000-0005-0000-0000-0000C10C0000}"/>
    <cellStyle name="Accent3 - 20% 18 3" xfId="3514" xr:uid="{00000000-0005-0000-0000-0000C20C0000}"/>
    <cellStyle name="Accent3 - 20% 18 4" xfId="3515" xr:uid="{00000000-0005-0000-0000-0000C30C0000}"/>
    <cellStyle name="Accent3 - 20% 19" xfId="3516" xr:uid="{00000000-0005-0000-0000-0000C40C0000}"/>
    <cellStyle name="Accent3 - 20% 19 2" xfId="3517" xr:uid="{00000000-0005-0000-0000-0000C50C0000}"/>
    <cellStyle name="Accent3 - 20% 2" xfId="3518" xr:uid="{00000000-0005-0000-0000-0000C60C0000}"/>
    <cellStyle name="Accent3 - 20% 2 2" xfId="3519" xr:uid="{00000000-0005-0000-0000-0000C70C0000}"/>
    <cellStyle name="Accent3 - 20% 2 2 2" xfId="3520" xr:uid="{00000000-0005-0000-0000-0000C80C0000}"/>
    <cellStyle name="Accent3 - 20% 2 2 2 2" xfId="3521" xr:uid="{00000000-0005-0000-0000-0000C90C0000}"/>
    <cellStyle name="Accent3 - 20% 2 2 2 2 2" xfId="3522" xr:uid="{00000000-0005-0000-0000-0000CA0C0000}"/>
    <cellStyle name="Accent3 - 20% 2 2 2 2 2 2" xfId="3523" xr:uid="{00000000-0005-0000-0000-0000CB0C0000}"/>
    <cellStyle name="Accent3 - 20% 2 2 2 2 3" xfId="3524" xr:uid="{00000000-0005-0000-0000-0000CC0C0000}"/>
    <cellStyle name="Accent3 - 20% 2 2 2 2 3 2" xfId="3525" xr:uid="{00000000-0005-0000-0000-0000CD0C0000}"/>
    <cellStyle name="Accent3 - 20% 2 2 2 2 4" xfId="3526" xr:uid="{00000000-0005-0000-0000-0000CE0C0000}"/>
    <cellStyle name="Accent3 - 20% 2 2 2 3" xfId="3527" xr:uid="{00000000-0005-0000-0000-0000CF0C0000}"/>
    <cellStyle name="Accent3 - 20% 2 2 2 3 2" xfId="3528" xr:uid="{00000000-0005-0000-0000-0000D00C0000}"/>
    <cellStyle name="Accent3 - 20% 2 2 2 4" xfId="3529" xr:uid="{00000000-0005-0000-0000-0000D10C0000}"/>
    <cellStyle name="Accent3 - 20% 2 2 2 5" xfId="3530" xr:uid="{00000000-0005-0000-0000-0000D20C0000}"/>
    <cellStyle name="Accent3 - 20% 2 2 3" xfId="3531" xr:uid="{00000000-0005-0000-0000-0000D30C0000}"/>
    <cellStyle name="Accent3 - 20% 2 2 3 2" xfId="3532" xr:uid="{00000000-0005-0000-0000-0000D40C0000}"/>
    <cellStyle name="Accent3 - 20% 2 2 3 3" xfId="3533" xr:uid="{00000000-0005-0000-0000-0000D50C0000}"/>
    <cellStyle name="Accent3 - 20% 2 2 3 4" xfId="3534" xr:uid="{00000000-0005-0000-0000-0000D60C0000}"/>
    <cellStyle name="Accent3 - 20% 2 2 4" xfId="3535" xr:uid="{00000000-0005-0000-0000-0000D70C0000}"/>
    <cellStyle name="Accent3 - 20% 2 2 4 2" xfId="3536" xr:uid="{00000000-0005-0000-0000-0000D80C0000}"/>
    <cellStyle name="Accent3 - 20% 2 2 4 3" xfId="3537" xr:uid="{00000000-0005-0000-0000-0000D90C0000}"/>
    <cellStyle name="Accent3 - 20% 2 2 4 4" xfId="3538" xr:uid="{00000000-0005-0000-0000-0000DA0C0000}"/>
    <cellStyle name="Accent3 - 20% 2 2 5" xfId="3539" xr:uid="{00000000-0005-0000-0000-0000DB0C0000}"/>
    <cellStyle name="Accent3 - 20% 2 2 5 2" xfId="3540" xr:uid="{00000000-0005-0000-0000-0000DC0C0000}"/>
    <cellStyle name="Accent3 - 20% 2 2 6" xfId="3541" xr:uid="{00000000-0005-0000-0000-0000DD0C0000}"/>
    <cellStyle name="Accent3 - 20% 2 2 7" xfId="3542" xr:uid="{00000000-0005-0000-0000-0000DE0C0000}"/>
    <cellStyle name="Accent3 - 20% 2 3" xfId="3543" xr:uid="{00000000-0005-0000-0000-0000DF0C0000}"/>
    <cellStyle name="Accent3 - 20% 2 3 2" xfId="3544" xr:uid="{00000000-0005-0000-0000-0000E00C0000}"/>
    <cellStyle name="Accent3 - 20% 2 3 2 2" xfId="3545" xr:uid="{00000000-0005-0000-0000-0000E10C0000}"/>
    <cellStyle name="Accent3 - 20% 2 3 2 3" xfId="3546" xr:uid="{00000000-0005-0000-0000-0000E20C0000}"/>
    <cellStyle name="Accent3 - 20% 2 3 2 4" xfId="3547" xr:uid="{00000000-0005-0000-0000-0000E30C0000}"/>
    <cellStyle name="Accent3 - 20% 2 3 3" xfId="3548" xr:uid="{00000000-0005-0000-0000-0000E40C0000}"/>
    <cellStyle name="Accent3 - 20% 2 3 4" xfId="3549" xr:uid="{00000000-0005-0000-0000-0000E50C0000}"/>
    <cellStyle name="Accent3 - 20% 2 3 5" xfId="3550" xr:uid="{00000000-0005-0000-0000-0000E60C0000}"/>
    <cellStyle name="Accent3 - 20% 2 4" xfId="3551" xr:uid="{00000000-0005-0000-0000-0000E70C0000}"/>
    <cellStyle name="Accent3 - 20% 2 4 2" xfId="3552" xr:uid="{00000000-0005-0000-0000-0000E80C0000}"/>
    <cellStyle name="Accent3 - 20% 2 4 3" xfId="3553" xr:uid="{00000000-0005-0000-0000-0000E90C0000}"/>
    <cellStyle name="Accent3 - 20% 2 4 4" xfId="3554" xr:uid="{00000000-0005-0000-0000-0000EA0C0000}"/>
    <cellStyle name="Accent3 - 20% 2 5" xfId="3555" xr:uid="{00000000-0005-0000-0000-0000EB0C0000}"/>
    <cellStyle name="Accent3 - 20% 2 5 2" xfId="3556" xr:uid="{00000000-0005-0000-0000-0000EC0C0000}"/>
    <cellStyle name="Accent3 - 20% 2 6" xfId="3557" xr:uid="{00000000-0005-0000-0000-0000ED0C0000}"/>
    <cellStyle name="Accent3 - 20% 2 7" xfId="3558" xr:uid="{00000000-0005-0000-0000-0000EE0C0000}"/>
    <cellStyle name="Accent3 - 20% 2 8" xfId="3559" xr:uid="{00000000-0005-0000-0000-0000EF0C0000}"/>
    <cellStyle name="Accent3 - 20% 2 9" xfId="3560" xr:uid="{00000000-0005-0000-0000-0000F00C0000}"/>
    <cellStyle name="Accent3 - 20% 20" xfId="3561" xr:uid="{00000000-0005-0000-0000-0000F10C0000}"/>
    <cellStyle name="Accent3 - 20% 21" xfId="3562" xr:uid="{00000000-0005-0000-0000-0000F20C0000}"/>
    <cellStyle name="Accent3 - 20% 3" xfId="3563" xr:uid="{00000000-0005-0000-0000-0000F30C0000}"/>
    <cellStyle name="Accent3 - 20% 3 2" xfId="3564" xr:uid="{00000000-0005-0000-0000-0000F40C0000}"/>
    <cellStyle name="Accent3 - 20% 3 3" xfId="3565" xr:uid="{00000000-0005-0000-0000-0000F50C0000}"/>
    <cellStyle name="Accent3 - 20% 3 4" xfId="3566" xr:uid="{00000000-0005-0000-0000-0000F60C0000}"/>
    <cellStyle name="Accent3 - 20% 4" xfId="3567" xr:uid="{00000000-0005-0000-0000-0000F70C0000}"/>
    <cellStyle name="Accent3 - 20% 4 2" xfId="3568" xr:uid="{00000000-0005-0000-0000-0000F80C0000}"/>
    <cellStyle name="Accent3 - 20% 4 3" xfId="3569" xr:uid="{00000000-0005-0000-0000-0000F90C0000}"/>
    <cellStyle name="Accent3 - 20% 4 4" xfId="3570" xr:uid="{00000000-0005-0000-0000-0000FA0C0000}"/>
    <cellStyle name="Accent3 - 20% 5" xfId="3571" xr:uid="{00000000-0005-0000-0000-0000FB0C0000}"/>
    <cellStyle name="Accent3 - 20% 5 2" xfId="3572" xr:uid="{00000000-0005-0000-0000-0000FC0C0000}"/>
    <cellStyle name="Accent3 - 20% 5 3" xfId="3573" xr:uid="{00000000-0005-0000-0000-0000FD0C0000}"/>
    <cellStyle name="Accent3 - 20% 5 4" xfId="3574" xr:uid="{00000000-0005-0000-0000-0000FE0C0000}"/>
    <cellStyle name="Accent3 - 20% 6" xfId="3575" xr:uid="{00000000-0005-0000-0000-0000FF0C0000}"/>
    <cellStyle name="Accent3 - 20% 6 2" xfId="3576" xr:uid="{00000000-0005-0000-0000-0000000D0000}"/>
    <cellStyle name="Accent3 - 20% 6 3" xfId="3577" xr:uid="{00000000-0005-0000-0000-0000010D0000}"/>
    <cellStyle name="Accent3 - 20% 6 4" xfId="3578" xr:uid="{00000000-0005-0000-0000-0000020D0000}"/>
    <cellStyle name="Accent3 - 20% 7" xfId="3579" xr:uid="{00000000-0005-0000-0000-0000030D0000}"/>
    <cellStyle name="Accent3 - 20% 7 2" xfId="3580" xr:uid="{00000000-0005-0000-0000-0000040D0000}"/>
    <cellStyle name="Accent3 - 20% 7 2 2" xfId="3581" xr:uid="{00000000-0005-0000-0000-0000050D0000}"/>
    <cellStyle name="Accent3 - 20% 7 3" xfId="3582" xr:uid="{00000000-0005-0000-0000-0000060D0000}"/>
    <cellStyle name="Accent3 - 20% 7 3 2" xfId="3583" xr:uid="{00000000-0005-0000-0000-0000070D0000}"/>
    <cellStyle name="Accent3 - 20% 7 4" xfId="3584" xr:uid="{00000000-0005-0000-0000-0000080D0000}"/>
    <cellStyle name="Accent3 - 20% 7 5" xfId="3585" xr:uid="{00000000-0005-0000-0000-0000090D0000}"/>
    <cellStyle name="Accent3 - 20% 8" xfId="3586" xr:uid="{00000000-0005-0000-0000-00000A0D0000}"/>
    <cellStyle name="Accent3 - 20% 8 2" xfId="3587" xr:uid="{00000000-0005-0000-0000-00000B0D0000}"/>
    <cellStyle name="Accent3 - 20% 8 3" xfId="3588" xr:uid="{00000000-0005-0000-0000-00000C0D0000}"/>
    <cellStyle name="Accent3 - 20% 8 4" xfId="3589" xr:uid="{00000000-0005-0000-0000-00000D0D0000}"/>
    <cellStyle name="Accent3 - 20% 8 5" xfId="3590" xr:uid="{00000000-0005-0000-0000-00000E0D0000}"/>
    <cellStyle name="Accent3 - 20% 9" xfId="3591" xr:uid="{00000000-0005-0000-0000-00000F0D0000}"/>
    <cellStyle name="Accent3 - 20% 9 2" xfId="3592" xr:uid="{00000000-0005-0000-0000-0000100D0000}"/>
    <cellStyle name="Accent3 - 20% 9 3" xfId="3593" xr:uid="{00000000-0005-0000-0000-0000110D0000}"/>
    <cellStyle name="Accent3 - 20% 9 4" xfId="3594" xr:uid="{00000000-0005-0000-0000-0000120D0000}"/>
    <cellStyle name="Accent3 - 40%" xfId="3595" xr:uid="{00000000-0005-0000-0000-0000130D0000}"/>
    <cellStyle name="Accent3 - 40% 10" xfId="3596" xr:uid="{00000000-0005-0000-0000-0000140D0000}"/>
    <cellStyle name="Accent3 - 40% 10 2" xfId="3597" xr:uid="{00000000-0005-0000-0000-0000150D0000}"/>
    <cellStyle name="Accent3 - 40% 10 3" xfId="3598" xr:uid="{00000000-0005-0000-0000-0000160D0000}"/>
    <cellStyle name="Accent3 - 40% 10 4" xfId="3599" xr:uid="{00000000-0005-0000-0000-0000170D0000}"/>
    <cellStyle name="Accent3 - 40% 11" xfId="3600" xr:uid="{00000000-0005-0000-0000-0000180D0000}"/>
    <cellStyle name="Accent3 - 40% 11 2" xfId="3601" xr:uid="{00000000-0005-0000-0000-0000190D0000}"/>
    <cellStyle name="Accent3 - 40% 11 3" xfId="3602" xr:uid="{00000000-0005-0000-0000-00001A0D0000}"/>
    <cellStyle name="Accent3 - 40% 11 4" xfId="3603" xr:uid="{00000000-0005-0000-0000-00001B0D0000}"/>
    <cellStyle name="Accent3 - 40% 12" xfId="3604" xr:uid="{00000000-0005-0000-0000-00001C0D0000}"/>
    <cellStyle name="Accent3 - 40% 12 2" xfId="3605" xr:uid="{00000000-0005-0000-0000-00001D0D0000}"/>
    <cellStyle name="Accent3 - 40% 12 3" xfId="3606" xr:uid="{00000000-0005-0000-0000-00001E0D0000}"/>
    <cellStyle name="Accent3 - 40% 12 4" xfId="3607" xr:uid="{00000000-0005-0000-0000-00001F0D0000}"/>
    <cellStyle name="Accent3 - 40% 13" xfId="3608" xr:uid="{00000000-0005-0000-0000-0000200D0000}"/>
    <cellStyle name="Accent3 - 40% 13 2" xfId="3609" xr:uid="{00000000-0005-0000-0000-0000210D0000}"/>
    <cellStyle name="Accent3 - 40% 13 3" xfId="3610" xr:uid="{00000000-0005-0000-0000-0000220D0000}"/>
    <cellStyle name="Accent3 - 40% 13 4" xfId="3611" xr:uid="{00000000-0005-0000-0000-0000230D0000}"/>
    <cellStyle name="Accent3 - 40% 14" xfId="3612" xr:uid="{00000000-0005-0000-0000-0000240D0000}"/>
    <cellStyle name="Accent3 - 40% 14 2" xfId="3613" xr:uid="{00000000-0005-0000-0000-0000250D0000}"/>
    <cellStyle name="Accent3 - 40% 14 3" xfId="3614" xr:uid="{00000000-0005-0000-0000-0000260D0000}"/>
    <cellStyle name="Accent3 - 40% 14 4" xfId="3615" xr:uid="{00000000-0005-0000-0000-0000270D0000}"/>
    <cellStyle name="Accent3 - 40% 15" xfId="3616" xr:uid="{00000000-0005-0000-0000-0000280D0000}"/>
    <cellStyle name="Accent3 - 40% 15 2" xfId="3617" xr:uid="{00000000-0005-0000-0000-0000290D0000}"/>
    <cellStyle name="Accent3 - 40% 15 3" xfId="3618" xr:uid="{00000000-0005-0000-0000-00002A0D0000}"/>
    <cellStyle name="Accent3 - 40% 15 4" xfId="3619" xr:uid="{00000000-0005-0000-0000-00002B0D0000}"/>
    <cellStyle name="Accent3 - 40% 16" xfId="3620" xr:uid="{00000000-0005-0000-0000-00002C0D0000}"/>
    <cellStyle name="Accent3 - 40% 16 2" xfId="3621" xr:uid="{00000000-0005-0000-0000-00002D0D0000}"/>
    <cellStyle name="Accent3 - 40% 16 2 2" xfId="3622" xr:uid="{00000000-0005-0000-0000-00002E0D0000}"/>
    <cellStyle name="Accent3 - 40% 16 2 3" xfId="3623" xr:uid="{00000000-0005-0000-0000-00002F0D0000}"/>
    <cellStyle name="Accent3 - 40% 16 2 4" xfId="3624" xr:uid="{00000000-0005-0000-0000-0000300D0000}"/>
    <cellStyle name="Accent3 - 40% 16 3" xfId="3625" xr:uid="{00000000-0005-0000-0000-0000310D0000}"/>
    <cellStyle name="Accent3 - 40% 16 4" xfId="3626" xr:uid="{00000000-0005-0000-0000-0000320D0000}"/>
    <cellStyle name="Accent3 - 40% 16 5" xfId="3627" xr:uid="{00000000-0005-0000-0000-0000330D0000}"/>
    <cellStyle name="Accent3 - 40% 17" xfId="3628" xr:uid="{00000000-0005-0000-0000-0000340D0000}"/>
    <cellStyle name="Accent3 - 40% 17 2" xfId="3629" xr:uid="{00000000-0005-0000-0000-0000350D0000}"/>
    <cellStyle name="Accent3 - 40% 17 3" xfId="3630" xr:uid="{00000000-0005-0000-0000-0000360D0000}"/>
    <cellStyle name="Accent3 - 40% 17 4" xfId="3631" xr:uid="{00000000-0005-0000-0000-0000370D0000}"/>
    <cellStyle name="Accent3 - 40% 18" xfId="3632" xr:uid="{00000000-0005-0000-0000-0000380D0000}"/>
    <cellStyle name="Accent3 - 40% 18 2" xfId="3633" xr:uid="{00000000-0005-0000-0000-0000390D0000}"/>
    <cellStyle name="Accent3 - 40% 18 3" xfId="3634" xr:uid="{00000000-0005-0000-0000-00003A0D0000}"/>
    <cellStyle name="Accent3 - 40% 18 4" xfId="3635" xr:uid="{00000000-0005-0000-0000-00003B0D0000}"/>
    <cellStyle name="Accent3 - 40% 19" xfId="3636" xr:uid="{00000000-0005-0000-0000-00003C0D0000}"/>
    <cellStyle name="Accent3 - 40% 19 2" xfId="3637" xr:uid="{00000000-0005-0000-0000-00003D0D0000}"/>
    <cellStyle name="Accent3 - 40% 2" xfId="3638" xr:uid="{00000000-0005-0000-0000-00003E0D0000}"/>
    <cellStyle name="Accent3 - 40% 2 2" xfId="3639" xr:uid="{00000000-0005-0000-0000-00003F0D0000}"/>
    <cellStyle name="Accent3 - 40% 2 2 2" xfId="3640" xr:uid="{00000000-0005-0000-0000-0000400D0000}"/>
    <cellStyle name="Accent3 - 40% 2 2 2 2" xfId="3641" xr:uid="{00000000-0005-0000-0000-0000410D0000}"/>
    <cellStyle name="Accent3 - 40% 2 2 2 2 2" xfId="3642" xr:uid="{00000000-0005-0000-0000-0000420D0000}"/>
    <cellStyle name="Accent3 - 40% 2 2 2 2 2 2" xfId="3643" xr:uid="{00000000-0005-0000-0000-0000430D0000}"/>
    <cellStyle name="Accent3 - 40% 2 2 2 2 3" xfId="3644" xr:uid="{00000000-0005-0000-0000-0000440D0000}"/>
    <cellStyle name="Accent3 - 40% 2 2 2 2 3 2" xfId="3645" xr:uid="{00000000-0005-0000-0000-0000450D0000}"/>
    <cellStyle name="Accent3 - 40% 2 2 2 2 4" xfId="3646" xr:uid="{00000000-0005-0000-0000-0000460D0000}"/>
    <cellStyle name="Accent3 - 40% 2 2 2 3" xfId="3647" xr:uid="{00000000-0005-0000-0000-0000470D0000}"/>
    <cellStyle name="Accent3 - 40% 2 2 2 3 2" xfId="3648" xr:uid="{00000000-0005-0000-0000-0000480D0000}"/>
    <cellStyle name="Accent3 - 40% 2 2 2 4" xfId="3649" xr:uid="{00000000-0005-0000-0000-0000490D0000}"/>
    <cellStyle name="Accent3 - 40% 2 2 2 5" xfId="3650" xr:uid="{00000000-0005-0000-0000-00004A0D0000}"/>
    <cellStyle name="Accent3 - 40% 2 2 3" xfId="3651" xr:uid="{00000000-0005-0000-0000-00004B0D0000}"/>
    <cellStyle name="Accent3 - 40% 2 2 3 2" xfId="3652" xr:uid="{00000000-0005-0000-0000-00004C0D0000}"/>
    <cellStyle name="Accent3 - 40% 2 2 3 3" xfId="3653" xr:uid="{00000000-0005-0000-0000-00004D0D0000}"/>
    <cellStyle name="Accent3 - 40% 2 2 3 4" xfId="3654" xr:uid="{00000000-0005-0000-0000-00004E0D0000}"/>
    <cellStyle name="Accent3 - 40% 2 2 4" xfId="3655" xr:uid="{00000000-0005-0000-0000-00004F0D0000}"/>
    <cellStyle name="Accent3 - 40% 2 2 4 2" xfId="3656" xr:uid="{00000000-0005-0000-0000-0000500D0000}"/>
    <cellStyle name="Accent3 - 40% 2 2 4 3" xfId="3657" xr:uid="{00000000-0005-0000-0000-0000510D0000}"/>
    <cellStyle name="Accent3 - 40% 2 2 4 4" xfId="3658" xr:uid="{00000000-0005-0000-0000-0000520D0000}"/>
    <cellStyle name="Accent3 - 40% 2 2 5" xfId="3659" xr:uid="{00000000-0005-0000-0000-0000530D0000}"/>
    <cellStyle name="Accent3 - 40% 2 2 5 2" xfId="3660" xr:uid="{00000000-0005-0000-0000-0000540D0000}"/>
    <cellStyle name="Accent3 - 40% 2 2 6" xfId="3661" xr:uid="{00000000-0005-0000-0000-0000550D0000}"/>
    <cellStyle name="Accent3 - 40% 2 2 7" xfId="3662" xr:uid="{00000000-0005-0000-0000-0000560D0000}"/>
    <cellStyle name="Accent3 - 40% 2 3" xfId="3663" xr:uid="{00000000-0005-0000-0000-0000570D0000}"/>
    <cellStyle name="Accent3 - 40% 2 3 2" xfId="3664" xr:uid="{00000000-0005-0000-0000-0000580D0000}"/>
    <cellStyle name="Accent3 - 40% 2 3 2 2" xfId="3665" xr:uid="{00000000-0005-0000-0000-0000590D0000}"/>
    <cellStyle name="Accent3 - 40% 2 3 2 3" xfId="3666" xr:uid="{00000000-0005-0000-0000-00005A0D0000}"/>
    <cellStyle name="Accent3 - 40% 2 3 2 4" xfId="3667" xr:uid="{00000000-0005-0000-0000-00005B0D0000}"/>
    <cellStyle name="Accent3 - 40% 2 3 3" xfId="3668" xr:uid="{00000000-0005-0000-0000-00005C0D0000}"/>
    <cellStyle name="Accent3 - 40% 2 3 4" xfId="3669" xr:uid="{00000000-0005-0000-0000-00005D0D0000}"/>
    <cellStyle name="Accent3 - 40% 2 3 5" xfId="3670" xr:uid="{00000000-0005-0000-0000-00005E0D0000}"/>
    <cellStyle name="Accent3 - 40% 2 4" xfId="3671" xr:uid="{00000000-0005-0000-0000-00005F0D0000}"/>
    <cellStyle name="Accent3 - 40% 2 4 2" xfId="3672" xr:uid="{00000000-0005-0000-0000-0000600D0000}"/>
    <cellStyle name="Accent3 - 40% 2 4 3" xfId="3673" xr:uid="{00000000-0005-0000-0000-0000610D0000}"/>
    <cellStyle name="Accent3 - 40% 2 4 4" xfId="3674" xr:uid="{00000000-0005-0000-0000-0000620D0000}"/>
    <cellStyle name="Accent3 - 40% 2 5" xfId="3675" xr:uid="{00000000-0005-0000-0000-0000630D0000}"/>
    <cellStyle name="Accent3 - 40% 2 5 2" xfId="3676" xr:uid="{00000000-0005-0000-0000-0000640D0000}"/>
    <cellStyle name="Accent3 - 40% 2 6" xfId="3677" xr:uid="{00000000-0005-0000-0000-0000650D0000}"/>
    <cellStyle name="Accent3 - 40% 2 7" xfId="3678" xr:uid="{00000000-0005-0000-0000-0000660D0000}"/>
    <cellStyle name="Accent3 - 40% 2 8" xfId="3679" xr:uid="{00000000-0005-0000-0000-0000670D0000}"/>
    <cellStyle name="Accent3 - 40% 2 9" xfId="3680" xr:uid="{00000000-0005-0000-0000-0000680D0000}"/>
    <cellStyle name="Accent3 - 40% 20" xfId="3681" xr:uid="{00000000-0005-0000-0000-0000690D0000}"/>
    <cellStyle name="Accent3 - 40% 21" xfId="3682" xr:uid="{00000000-0005-0000-0000-00006A0D0000}"/>
    <cellStyle name="Accent3 - 40% 3" xfId="3683" xr:uid="{00000000-0005-0000-0000-00006B0D0000}"/>
    <cellStyle name="Accent3 - 40% 3 2" xfId="3684" xr:uid="{00000000-0005-0000-0000-00006C0D0000}"/>
    <cellStyle name="Accent3 - 40% 3 3" xfId="3685" xr:uid="{00000000-0005-0000-0000-00006D0D0000}"/>
    <cellStyle name="Accent3 - 40% 3 4" xfId="3686" xr:uid="{00000000-0005-0000-0000-00006E0D0000}"/>
    <cellStyle name="Accent3 - 40% 4" xfId="3687" xr:uid="{00000000-0005-0000-0000-00006F0D0000}"/>
    <cellStyle name="Accent3 - 40% 4 2" xfId="3688" xr:uid="{00000000-0005-0000-0000-0000700D0000}"/>
    <cellStyle name="Accent3 - 40% 4 3" xfId="3689" xr:uid="{00000000-0005-0000-0000-0000710D0000}"/>
    <cellStyle name="Accent3 - 40% 4 4" xfId="3690" xr:uid="{00000000-0005-0000-0000-0000720D0000}"/>
    <cellStyle name="Accent3 - 40% 5" xfId="3691" xr:uid="{00000000-0005-0000-0000-0000730D0000}"/>
    <cellStyle name="Accent3 - 40% 5 2" xfId="3692" xr:uid="{00000000-0005-0000-0000-0000740D0000}"/>
    <cellStyle name="Accent3 - 40% 5 3" xfId="3693" xr:uid="{00000000-0005-0000-0000-0000750D0000}"/>
    <cellStyle name="Accent3 - 40% 5 4" xfId="3694" xr:uid="{00000000-0005-0000-0000-0000760D0000}"/>
    <cellStyle name="Accent3 - 40% 6" xfId="3695" xr:uid="{00000000-0005-0000-0000-0000770D0000}"/>
    <cellStyle name="Accent3 - 40% 6 2" xfId="3696" xr:uid="{00000000-0005-0000-0000-0000780D0000}"/>
    <cellStyle name="Accent3 - 40% 6 3" xfId="3697" xr:uid="{00000000-0005-0000-0000-0000790D0000}"/>
    <cellStyle name="Accent3 - 40% 6 4" xfId="3698" xr:uid="{00000000-0005-0000-0000-00007A0D0000}"/>
    <cellStyle name="Accent3 - 40% 7" xfId="3699" xr:uid="{00000000-0005-0000-0000-00007B0D0000}"/>
    <cellStyle name="Accent3 - 40% 7 2" xfId="3700" xr:uid="{00000000-0005-0000-0000-00007C0D0000}"/>
    <cellStyle name="Accent3 - 40% 7 2 2" xfId="3701" xr:uid="{00000000-0005-0000-0000-00007D0D0000}"/>
    <cellStyle name="Accent3 - 40% 7 3" xfId="3702" xr:uid="{00000000-0005-0000-0000-00007E0D0000}"/>
    <cellStyle name="Accent3 - 40% 7 3 2" xfId="3703" xr:uid="{00000000-0005-0000-0000-00007F0D0000}"/>
    <cellStyle name="Accent3 - 40% 7 4" xfId="3704" xr:uid="{00000000-0005-0000-0000-0000800D0000}"/>
    <cellStyle name="Accent3 - 40% 7 5" xfId="3705" xr:uid="{00000000-0005-0000-0000-0000810D0000}"/>
    <cellStyle name="Accent3 - 40% 8" xfId="3706" xr:uid="{00000000-0005-0000-0000-0000820D0000}"/>
    <cellStyle name="Accent3 - 40% 8 2" xfId="3707" xr:uid="{00000000-0005-0000-0000-0000830D0000}"/>
    <cellStyle name="Accent3 - 40% 8 3" xfId="3708" xr:uid="{00000000-0005-0000-0000-0000840D0000}"/>
    <cellStyle name="Accent3 - 40% 8 4" xfId="3709" xr:uid="{00000000-0005-0000-0000-0000850D0000}"/>
    <cellStyle name="Accent3 - 40% 8 5" xfId="3710" xr:uid="{00000000-0005-0000-0000-0000860D0000}"/>
    <cellStyle name="Accent3 - 40% 9" xfId="3711" xr:uid="{00000000-0005-0000-0000-0000870D0000}"/>
    <cellStyle name="Accent3 - 40% 9 2" xfId="3712" xr:uid="{00000000-0005-0000-0000-0000880D0000}"/>
    <cellStyle name="Accent3 - 40% 9 3" xfId="3713" xr:uid="{00000000-0005-0000-0000-0000890D0000}"/>
    <cellStyle name="Accent3 - 40% 9 4" xfId="3714" xr:uid="{00000000-0005-0000-0000-00008A0D0000}"/>
    <cellStyle name="Accent3 - 60%" xfId="3715" xr:uid="{00000000-0005-0000-0000-00008B0D0000}"/>
    <cellStyle name="Accent3 - 60% 10" xfId="3716" xr:uid="{00000000-0005-0000-0000-00008C0D0000}"/>
    <cellStyle name="Accent3 - 60% 10 2" xfId="3717" xr:uid="{00000000-0005-0000-0000-00008D0D0000}"/>
    <cellStyle name="Accent3 - 60% 11" xfId="3718" xr:uid="{00000000-0005-0000-0000-00008E0D0000}"/>
    <cellStyle name="Accent3 - 60% 12" xfId="3719" xr:uid="{00000000-0005-0000-0000-00008F0D0000}"/>
    <cellStyle name="Accent3 - 60% 2" xfId="3720" xr:uid="{00000000-0005-0000-0000-0000900D0000}"/>
    <cellStyle name="Accent3 - 60% 2 2" xfId="3721" xr:uid="{00000000-0005-0000-0000-0000910D0000}"/>
    <cellStyle name="Accent3 - 60% 2 2 2" xfId="3722" xr:uid="{00000000-0005-0000-0000-0000920D0000}"/>
    <cellStyle name="Accent3 - 60% 2 2 2 2" xfId="3723" xr:uid="{00000000-0005-0000-0000-0000930D0000}"/>
    <cellStyle name="Accent3 - 60% 2 2 2 2 2" xfId="3724" xr:uid="{00000000-0005-0000-0000-0000940D0000}"/>
    <cellStyle name="Accent3 - 60% 2 2 2 2 2 2" xfId="3725" xr:uid="{00000000-0005-0000-0000-0000950D0000}"/>
    <cellStyle name="Accent3 - 60% 2 2 2 2 3" xfId="3726" xr:uid="{00000000-0005-0000-0000-0000960D0000}"/>
    <cellStyle name="Accent3 - 60% 2 2 2 2 3 2" xfId="3727" xr:uid="{00000000-0005-0000-0000-0000970D0000}"/>
    <cellStyle name="Accent3 - 60% 2 2 2 2 4" xfId="3728" xr:uid="{00000000-0005-0000-0000-0000980D0000}"/>
    <cellStyle name="Accent3 - 60% 2 2 2 3" xfId="3729" xr:uid="{00000000-0005-0000-0000-0000990D0000}"/>
    <cellStyle name="Accent3 - 60% 2 2 2 3 2" xfId="3730" xr:uid="{00000000-0005-0000-0000-00009A0D0000}"/>
    <cellStyle name="Accent3 - 60% 2 2 2 4" xfId="3731" xr:uid="{00000000-0005-0000-0000-00009B0D0000}"/>
    <cellStyle name="Accent3 - 60% 2 2 2 5" xfId="3732" xr:uid="{00000000-0005-0000-0000-00009C0D0000}"/>
    <cellStyle name="Accent3 - 60% 2 2 3" xfId="3733" xr:uid="{00000000-0005-0000-0000-00009D0D0000}"/>
    <cellStyle name="Accent3 - 60% 2 2 3 2" xfId="3734" xr:uid="{00000000-0005-0000-0000-00009E0D0000}"/>
    <cellStyle name="Accent3 - 60% 2 2 3 3" xfId="3735" xr:uid="{00000000-0005-0000-0000-00009F0D0000}"/>
    <cellStyle name="Accent3 - 60% 2 2 3 4" xfId="3736" xr:uid="{00000000-0005-0000-0000-0000A00D0000}"/>
    <cellStyle name="Accent3 - 60% 2 2 4" xfId="3737" xr:uid="{00000000-0005-0000-0000-0000A10D0000}"/>
    <cellStyle name="Accent3 - 60% 2 2 4 2" xfId="3738" xr:uid="{00000000-0005-0000-0000-0000A20D0000}"/>
    <cellStyle name="Accent3 - 60% 2 2 4 3" xfId="3739" xr:uid="{00000000-0005-0000-0000-0000A30D0000}"/>
    <cellStyle name="Accent3 - 60% 2 2 4 4" xfId="3740" xr:uid="{00000000-0005-0000-0000-0000A40D0000}"/>
    <cellStyle name="Accent3 - 60% 2 2 5" xfId="3741" xr:uid="{00000000-0005-0000-0000-0000A50D0000}"/>
    <cellStyle name="Accent3 - 60% 2 2 5 2" xfId="3742" xr:uid="{00000000-0005-0000-0000-0000A60D0000}"/>
    <cellStyle name="Accent3 - 60% 2 2 6" xfId="3743" xr:uid="{00000000-0005-0000-0000-0000A70D0000}"/>
    <cellStyle name="Accent3 - 60% 2 2 7" xfId="3744" xr:uid="{00000000-0005-0000-0000-0000A80D0000}"/>
    <cellStyle name="Accent3 - 60% 2 3" xfId="3745" xr:uid="{00000000-0005-0000-0000-0000A90D0000}"/>
    <cellStyle name="Accent3 - 60% 2 3 2" xfId="3746" xr:uid="{00000000-0005-0000-0000-0000AA0D0000}"/>
    <cellStyle name="Accent3 - 60% 2 3 2 2" xfId="3747" xr:uid="{00000000-0005-0000-0000-0000AB0D0000}"/>
    <cellStyle name="Accent3 - 60% 2 3 2 3" xfId="3748" xr:uid="{00000000-0005-0000-0000-0000AC0D0000}"/>
    <cellStyle name="Accent3 - 60% 2 3 2 4" xfId="3749" xr:uid="{00000000-0005-0000-0000-0000AD0D0000}"/>
    <cellStyle name="Accent3 - 60% 2 3 3" xfId="3750" xr:uid="{00000000-0005-0000-0000-0000AE0D0000}"/>
    <cellStyle name="Accent3 - 60% 2 3 4" xfId="3751" xr:uid="{00000000-0005-0000-0000-0000AF0D0000}"/>
    <cellStyle name="Accent3 - 60% 2 3 5" xfId="3752" xr:uid="{00000000-0005-0000-0000-0000B00D0000}"/>
    <cellStyle name="Accent3 - 60% 2 4" xfId="3753" xr:uid="{00000000-0005-0000-0000-0000B10D0000}"/>
    <cellStyle name="Accent3 - 60% 2 4 2" xfId="3754" xr:uid="{00000000-0005-0000-0000-0000B20D0000}"/>
    <cellStyle name="Accent3 - 60% 2 4 3" xfId="3755" xr:uid="{00000000-0005-0000-0000-0000B30D0000}"/>
    <cellStyle name="Accent3 - 60% 2 4 4" xfId="3756" xr:uid="{00000000-0005-0000-0000-0000B40D0000}"/>
    <cellStyle name="Accent3 - 60% 2 5" xfId="3757" xr:uid="{00000000-0005-0000-0000-0000B50D0000}"/>
    <cellStyle name="Accent3 - 60% 2 5 2" xfId="3758" xr:uid="{00000000-0005-0000-0000-0000B60D0000}"/>
    <cellStyle name="Accent3 - 60% 2 6" xfId="3759" xr:uid="{00000000-0005-0000-0000-0000B70D0000}"/>
    <cellStyle name="Accent3 - 60% 2 7" xfId="3760" xr:uid="{00000000-0005-0000-0000-0000B80D0000}"/>
    <cellStyle name="Accent3 - 60% 3" xfId="3761" xr:uid="{00000000-0005-0000-0000-0000B90D0000}"/>
    <cellStyle name="Accent3 - 60% 3 2" xfId="3762" xr:uid="{00000000-0005-0000-0000-0000BA0D0000}"/>
    <cellStyle name="Accent3 - 60% 3 3" xfId="3763" xr:uid="{00000000-0005-0000-0000-0000BB0D0000}"/>
    <cellStyle name="Accent3 - 60% 3 4" xfId="3764" xr:uid="{00000000-0005-0000-0000-0000BC0D0000}"/>
    <cellStyle name="Accent3 - 60% 4" xfId="3765" xr:uid="{00000000-0005-0000-0000-0000BD0D0000}"/>
    <cellStyle name="Accent3 - 60% 4 2" xfId="3766" xr:uid="{00000000-0005-0000-0000-0000BE0D0000}"/>
    <cellStyle name="Accent3 - 60% 4 3" xfId="3767" xr:uid="{00000000-0005-0000-0000-0000BF0D0000}"/>
    <cellStyle name="Accent3 - 60% 4 4" xfId="3768" xr:uid="{00000000-0005-0000-0000-0000C00D0000}"/>
    <cellStyle name="Accent3 - 60% 5" xfId="3769" xr:uid="{00000000-0005-0000-0000-0000C10D0000}"/>
    <cellStyle name="Accent3 - 60% 5 2" xfId="3770" xr:uid="{00000000-0005-0000-0000-0000C20D0000}"/>
    <cellStyle name="Accent3 - 60% 5 3" xfId="3771" xr:uid="{00000000-0005-0000-0000-0000C30D0000}"/>
    <cellStyle name="Accent3 - 60% 5 4" xfId="3772" xr:uid="{00000000-0005-0000-0000-0000C40D0000}"/>
    <cellStyle name="Accent3 - 60% 6" xfId="3773" xr:uid="{00000000-0005-0000-0000-0000C50D0000}"/>
    <cellStyle name="Accent3 - 60% 6 2" xfId="3774" xr:uid="{00000000-0005-0000-0000-0000C60D0000}"/>
    <cellStyle name="Accent3 - 60% 6 3" xfId="3775" xr:uid="{00000000-0005-0000-0000-0000C70D0000}"/>
    <cellStyle name="Accent3 - 60% 6 4" xfId="3776" xr:uid="{00000000-0005-0000-0000-0000C80D0000}"/>
    <cellStyle name="Accent3 - 60% 7" xfId="3777" xr:uid="{00000000-0005-0000-0000-0000C90D0000}"/>
    <cellStyle name="Accent3 - 60% 7 2" xfId="3778" xr:uid="{00000000-0005-0000-0000-0000CA0D0000}"/>
    <cellStyle name="Accent3 - 60% 7 2 2" xfId="3779" xr:uid="{00000000-0005-0000-0000-0000CB0D0000}"/>
    <cellStyle name="Accent3 - 60% 7 2 3" xfId="3780" xr:uid="{00000000-0005-0000-0000-0000CC0D0000}"/>
    <cellStyle name="Accent3 - 60% 7 2 4" xfId="3781" xr:uid="{00000000-0005-0000-0000-0000CD0D0000}"/>
    <cellStyle name="Accent3 - 60% 7 3" xfId="3782" xr:uid="{00000000-0005-0000-0000-0000CE0D0000}"/>
    <cellStyle name="Accent3 - 60% 7 4" xfId="3783" xr:uid="{00000000-0005-0000-0000-0000CF0D0000}"/>
    <cellStyle name="Accent3 - 60% 7 5" xfId="3784" xr:uid="{00000000-0005-0000-0000-0000D00D0000}"/>
    <cellStyle name="Accent3 - 60% 8" xfId="3785" xr:uid="{00000000-0005-0000-0000-0000D10D0000}"/>
    <cellStyle name="Accent3 - 60% 8 2" xfId="3786" xr:uid="{00000000-0005-0000-0000-0000D20D0000}"/>
    <cellStyle name="Accent3 - 60% 8 3" xfId="3787" xr:uid="{00000000-0005-0000-0000-0000D30D0000}"/>
    <cellStyle name="Accent3 - 60% 8 4" xfId="3788" xr:uid="{00000000-0005-0000-0000-0000D40D0000}"/>
    <cellStyle name="Accent3 - 60% 9" xfId="3789" xr:uid="{00000000-0005-0000-0000-0000D50D0000}"/>
    <cellStyle name="Accent3 - 60% 9 2" xfId="3790" xr:uid="{00000000-0005-0000-0000-0000D60D0000}"/>
    <cellStyle name="Accent3 - 60% 9 3" xfId="3791" xr:uid="{00000000-0005-0000-0000-0000D70D0000}"/>
    <cellStyle name="Accent3 - 60% 9 4" xfId="3792" xr:uid="{00000000-0005-0000-0000-0000D80D0000}"/>
    <cellStyle name="Accent3 10" xfId="3793" xr:uid="{00000000-0005-0000-0000-0000D90D0000}"/>
    <cellStyle name="Accent3 11" xfId="3794" xr:uid="{00000000-0005-0000-0000-0000DA0D0000}"/>
    <cellStyle name="Accent3 12" xfId="3795" xr:uid="{00000000-0005-0000-0000-0000DB0D0000}"/>
    <cellStyle name="Accent3 13" xfId="3796" xr:uid="{00000000-0005-0000-0000-0000DC0D0000}"/>
    <cellStyle name="Accent3 14" xfId="3797" xr:uid="{00000000-0005-0000-0000-0000DD0D0000}"/>
    <cellStyle name="Accent3 15" xfId="3798" xr:uid="{00000000-0005-0000-0000-0000DE0D0000}"/>
    <cellStyle name="Accent3 16" xfId="3799" xr:uid="{00000000-0005-0000-0000-0000DF0D0000}"/>
    <cellStyle name="Accent3 2" xfId="725" xr:uid="{00000000-0005-0000-0000-0000E00D0000}"/>
    <cellStyle name="Accent3 2 2" xfId="3800" xr:uid="{00000000-0005-0000-0000-0000E10D0000}"/>
    <cellStyle name="Accent3 2 2 2" xfId="3801" xr:uid="{00000000-0005-0000-0000-0000E20D0000}"/>
    <cellStyle name="Accent3 2 3" xfId="3802" xr:uid="{00000000-0005-0000-0000-0000E30D0000}"/>
    <cellStyle name="Accent3 2 3 2" xfId="3803" xr:uid="{00000000-0005-0000-0000-0000E40D0000}"/>
    <cellStyle name="Accent3 2 4" xfId="3804" xr:uid="{00000000-0005-0000-0000-0000E50D0000}"/>
    <cellStyle name="Accent3 2 4 2" xfId="3805" xr:uid="{00000000-0005-0000-0000-0000E60D0000}"/>
    <cellStyle name="Accent3 2 5" xfId="3806" xr:uid="{00000000-0005-0000-0000-0000E70D0000}"/>
    <cellStyle name="Accent3 2 6" xfId="3807" xr:uid="{00000000-0005-0000-0000-0000E80D0000}"/>
    <cellStyle name="Accent3 2 7" xfId="3808" xr:uid="{00000000-0005-0000-0000-0000E90D0000}"/>
    <cellStyle name="Accent3 2 8" xfId="3809" xr:uid="{00000000-0005-0000-0000-0000EA0D0000}"/>
    <cellStyle name="Accent3 2 9" xfId="3810" xr:uid="{00000000-0005-0000-0000-0000EB0D0000}"/>
    <cellStyle name="Accent3 3" xfId="726" xr:uid="{00000000-0005-0000-0000-0000EC0D0000}"/>
    <cellStyle name="Accent3 3 2" xfId="3811" xr:uid="{00000000-0005-0000-0000-0000ED0D0000}"/>
    <cellStyle name="Accent3 4" xfId="3812" xr:uid="{00000000-0005-0000-0000-0000EE0D0000}"/>
    <cellStyle name="Accent3 4 2" xfId="3813" xr:uid="{00000000-0005-0000-0000-0000EF0D0000}"/>
    <cellStyle name="Accent3 4 3" xfId="3814" xr:uid="{00000000-0005-0000-0000-0000F00D0000}"/>
    <cellStyle name="Accent3 4 4" xfId="3815" xr:uid="{00000000-0005-0000-0000-0000F10D0000}"/>
    <cellStyle name="Accent3 5" xfId="3816" xr:uid="{00000000-0005-0000-0000-0000F20D0000}"/>
    <cellStyle name="Accent3 6" xfId="3817" xr:uid="{00000000-0005-0000-0000-0000F30D0000}"/>
    <cellStyle name="Accent3 7" xfId="3818" xr:uid="{00000000-0005-0000-0000-0000F40D0000}"/>
    <cellStyle name="Accent3 8" xfId="3819" xr:uid="{00000000-0005-0000-0000-0000F50D0000}"/>
    <cellStyle name="Accent3 9" xfId="3820" xr:uid="{00000000-0005-0000-0000-0000F60D0000}"/>
    <cellStyle name="Accent4 - 20%" xfId="3821" xr:uid="{00000000-0005-0000-0000-0000F70D0000}"/>
    <cellStyle name="Accent4 - 20% 10" xfId="3822" xr:uid="{00000000-0005-0000-0000-0000F80D0000}"/>
    <cellStyle name="Accent4 - 20% 10 2" xfId="3823" xr:uid="{00000000-0005-0000-0000-0000F90D0000}"/>
    <cellStyle name="Accent4 - 20% 10 3" xfId="3824" xr:uid="{00000000-0005-0000-0000-0000FA0D0000}"/>
    <cellStyle name="Accent4 - 20% 10 4" xfId="3825" xr:uid="{00000000-0005-0000-0000-0000FB0D0000}"/>
    <cellStyle name="Accent4 - 20% 11" xfId="3826" xr:uid="{00000000-0005-0000-0000-0000FC0D0000}"/>
    <cellStyle name="Accent4 - 20% 11 2" xfId="3827" xr:uid="{00000000-0005-0000-0000-0000FD0D0000}"/>
    <cellStyle name="Accent4 - 20% 11 3" xfId="3828" xr:uid="{00000000-0005-0000-0000-0000FE0D0000}"/>
    <cellStyle name="Accent4 - 20% 11 4" xfId="3829" xr:uid="{00000000-0005-0000-0000-0000FF0D0000}"/>
    <cellStyle name="Accent4 - 20% 12" xfId="3830" xr:uid="{00000000-0005-0000-0000-0000000E0000}"/>
    <cellStyle name="Accent4 - 20% 12 2" xfId="3831" xr:uid="{00000000-0005-0000-0000-0000010E0000}"/>
    <cellStyle name="Accent4 - 20% 12 3" xfId="3832" xr:uid="{00000000-0005-0000-0000-0000020E0000}"/>
    <cellStyle name="Accent4 - 20% 12 4" xfId="3833" xr:uid="{00000000-0005-0000-0000-0000030E0000}"/>
    <cellStyle name="Accent4 - 20% 13" xfId="3834" xr:uid="{00000000-0005-0000-0000-0000040E0000}"/>
    <cellStyle name="Accent4 - 20% 13 2" xfId="3835" xr:uid="{00000000-0005-0000-0000-0000050E0000}"/>
    <cellStyle name="Accent4 - 20% 13 3" xfId="3836" xr:uid="{00000000-0005-0000-0000-0000060E0000}"/>
    <cellStyle name="Accent4 - 20% 13 4" xfId="3837" xr:uid="{00000000-0005-0000-0000-0000070E0000}"/>
    <cellStyle name="Accent4 - 20% 14" xfId="3838" xr:uid="{00000000-0005-0000-0000-0000080E0000}"/>
    <cellStyle name="Accent4 - 20% 14 2" xfId="3839" xr:uid="{00000000-0005-0000-0000-0000090E0000}"/>
    <cellStyle name="Accent4 - 20% 14 3" xfId="3840" xr:uid="{00000000-0005-0000-0000-00000A0E0000}"/>
    <cellStyle name="Accent4 - 20% 14 4" xfId="3841" xr:uid="{00000000-0005-0000-0000-00000B0E0000}"/>
    <cellStyle name="Accent4 - 20% 15" xfId="3842" xr:uid="{00000000-0005-0000-0000-00000C0E0000}"/>
    <cellStyle name="Accent4 - 20% 15 2" xfId="3843" xr:uid="{00000000-0005-0000-0000-00000D0E0000}"/>
    <cellStyle name="Accent4 - 20% 15 3" xfId="3844" xr:uid="{00000000-0005-0000-0000-00000E0E0000}"/>
    <cellStyle name="Accent4 - 20% 15 4" xfId="3845" xr:uid="{00000000-0005-0000-0000-00000F0E0000}"/>
    <cellStyle name="Accent4 - 20% 16" xfId="3846" xr:uid="{00000000-0005-0000-0000-0000100E0000}"/>
    <cellStyle name="Accent4 - 20% 16 2" xfId="3847" xr:uid="{00000000-0005-0000-0000-0000110E0000}"/>
    <cellStyle name="Accent4 - 20% 16 2 2" xfId="3848" xr:uid="{00000000-0005-0000-0000-0000120E0000}"/>
    <cellStyle name="Accent4 - 20% 16 2 3" xfId="3849" xr:uid="{00000000-0005-0000-0000-0000130E0000}"/>
    <cellStyle name="Accent4 - 20% 16 2 4" xfId="3850" xr:uid="{00000000-0005-0000-0000-0000140E0000}"/>
    <cellStyle name="Accent4 - 20% 16 3" xfId="3851" xr:uid="{00000000-0005-0000-0000-0000150E0000}"/>
    <cellStyle name="Accent4 - 20% 16 4" xfId="3852" xr:uid="{00000000-0005-0000-0000-0000160E0000}"/>
    <cellStyle name="Accent4 - 20% 16 5" xfId="3853" xr:uid="{00000000-0005-0000-0000-0000170E0000}"/>
    <cellStyle name="Accent4 - 20% 17" xfId="3854" xr:uid="{00000000-0005-0000-0000-0000180E0000}"/>
    <cellStyle name="Accent4 - 20% 17 2" xfId="3855" xr:uid="{00000000-0005-0000-0000-0000190E0000}"/>
    <cellStyle name="Accent4 - 20% 17 3" xfId="3856" xr:uid="{00000000-0005-0000-0000-00001A0E0000}"/>
    <cellStyle name="Accent4 - 20% 17 4" xfId="3857" xr:uid="{00000000-0005-0000-0000-00001B0E0000}"/>
    <cellStyle name="Accent4 - 20% 18" xfId="3858" xr:uid="{00000000-0005-0000-0000-00001C0E0000}"/>
    <cellStyle name="Accent4 - 20% 18 2" xfId="3859" xr:uid="{00000000-0005-0000-0000-00001D0E0000}"/>
    <cellStyle name="Accent4 - 20% 18 3" xfId="3860" xr:uid="{00000000-0005-0000-0000-00001E0E0000}"/>
    <cellStyle name="Accent4 - 20% 18 4" xfId="3861" xr:uid="{00000000-0005-0000-0000-00001F0E0000}"/>
    <cellStyle name="Accent4 - 20% 19" xfId="3862" xr:uid="{00000000-0005-0000-0000-0000200E0000}"/>
    <cellStyle name="Accent4 - 20% 19 2" xfId="3863" xr:uid="{00000000-0005-0000-0000-0000210E0000}"/>
    <cellStyle name="Accent4 - 20% 2" xfId="3864" xr:uid="{00000000-0005-0000-0000-0000220E0000}"/>
    <cellStyle name="Accent4 - 20% 2 2" xfId="3865" xr:uid="{00000000-0005-0000-0000-0000230E0000}"/>
    <cellStyle name="Accent4 - 20% 2 2 2" xfId="3866" xr:uid="{00000000-0005-0000-0000-0000240E0000}"/>
    <cellStyle name="Accent4 - 20% 2 2 2 2" xfId="3867" xr:uid="{00000000-0005-0000-0000-0000250E0000}"/>
    <cellStyle name="Accent4 - 20% 2 2 2 2 2" xfId="3868" xr:uid="{00000000-0005-0000-0000-0000260E0000}"/>
    <cellStyle name="Accent4 - 20% 2 2 2 2 2 2" xfId="3869" xr:uid="{00000000-0005-0000-0000-0000270E0000}"/>
    <cellStyle name="Accent4 - 20% 2 2 2 2 3" xfId="3870" xr:uid="{00000000-0005-0000-0000-0000280E0000}"/>
    <cellStyle name="Accent4 - 20% 2 2 2 2 3 2" xfId="3871" xr:uid="{00000000-0005-0000-0000-0000290E0000}"/>
    <cellStyle name="Accent4 - 20% 2 2 2 2 4" xfId="3872" xr:uid="{00000000-0005-0000-0000-00002A0E0000}"/>
    <cellStyle name="Accent4 - 20% 2 2 2 3" xfId="3873" xr:uid="{00000000-0005-0000-0000-00002B0E0000}"/>
    <cellStyle name="Accent4 - 20% 2 2 2 3 2" xfId="3874" xr:uid="{00000000-0005-0000-0000-00002C0E0000}"/>
    <cellStyle name="Accent4 - 20% 2 2 2 4" xfId="3875" xr:uid="{00000000-0005-0000-0000-00002D0E0000}"/>
    <cellStyle name="Accent4 - 20% 2 2 2 5" xfId="3876" xr:uid="{00000000-0005-0000-0000-00002E0E0000}"/>
    <cellStyle name="Accent4 - 20% 2 2 3" xfId="3877" xr:uid="{00000000-0005-0000-0000-00002F0E0000}"/>
    <cellStyle name="Accent4 - 20% 2 2 3 2" xfId="3878" xr:uid="{00000000-0005-0000-0000-0000300E0000}"/>
    <cellStyle name="Accent4 - 20% 2 2 3 3" xfId="3879" xr:uid="{00000000-0005-0000-0000-0000310E0000}"/>
    <cellStyle name="Accent4 - 20% 2 2 3 4" xfId="3880" xr:uid="{00000000-0005-0000-0000-0000320E0000}"/>
    <cellStyle name="Accent4 - 20% 2 2 4" xfId="3881" xr:uid="{00000000-0005-0000-0000-0000330E0000}"/>
    <cellStyle name="Accent4 - 20% 2 2 4 2" xfId="3882" xr:uid="{00000000-0005-0000-0000-0000340E0000}"/>
    <cellStyle name="Accent4 - 20% 2 2 4 3" xfId="3883" xr:uid="{00000000-0005-0000-0000-0000350E0000}"/>
    <cellStyle name="Accent4 - 20% 2 2 4 4" xfId="3884" xr:uid="{00000000-0005-0000-0000-0000360E0000}"/>
    <cellStyle name="Accent4 - 20% 2 2 5" xfId="3885" xr:uid="{00000000-0005-0000-0000-0000370E0000}"/>
    <cellStyle name="Accent4 - 20% 2 2 5 2" xfId="3886" xr:uid="{00000000-0005-0000-0000-0000380E0000}"/>
    <cellStyle name="Accent4 - 20% 2 2 6" xfId="3887" xr:uid="{00000000-0005-0000-0000-0000390E0000}"/>
    <cellStyle name="Accent4 - 20% 2 2 7" xfId="3888" xr:uid="{00000000-0005-0000-0000-00003A0E0000}"/>
    <cellStyle name="Accent4 - 20% 2 3" xfId="3889" xr:uid="{00000000-0005-0000-0000-00003B0E0000}"/>
    <cellStyle name="Accent4 - 20% 2 3 2" xfId="3890" xr:uid="{00000000-0005-0000-0000-00003C0E0000}"/>
    <cellStyle name="Accent4 - 20% 2 3 2 2" xfId="3891" xr:uid="{00000000-0005-0000-0000-00003D0E0000}"/>
    <cellStyle name="Accent4 - 20% 2 3 2 3" xfId="3892" xr:uid="{00000000-0005-0000-0000-00003E0E0000}"/>
    <cellStyle name="Accent4 - 20% 2 3 2 4" xfId="3893" xr:uid="{00000000-0005-0000-0000-00003F0E0000}"/>
    <cellStyle name="Accent4 - 20% 2 3 3" xfId="3894" xr:uid="{00000000-0005-0000-0000-0000400E0000}"/>
    <cellStyle name="Accent4 - 20% 2 3 4" xfId="3895" xr:uid="{00000000-0005-0000-0000-0000410E0000}"/>
    <cellStyle name="Accent4 - 20% 2 3 5" xfId="3896" xr:uid="{00000000-0005-0000-0000-0000420E0000}"/>
    <cellStyle name="Accent4 - 20% 2 4" xfId="3897" xr:uid="{00000000-0005-0000-0000-0000430E0000}"/>
    <cellStyle name="Accent4 - 20% 2 4 2" xfId="3898" xr:uid="{00000000-0005-0000-0000-0000440E0000}"/>
    <cellStyle name="Accent4 - 20% 2 4 3" xfId="3899" xr:uid="{00000000-0005-0000-0000-0000450E0000}"/>
    <cellStyle name="Accent4 - 20% 2 4 4" xfId="3900" xr:uid="{00000000-0005-0000-0000-0000460E0000}"/>
    <cellStyle name="Accent4 - 20% 2 5" xfId="3901" xr:uid="{00000000-0005-0000-0000-0000470E0000}"/>
    <cellStyle name="Accent4 - 20% 2 5 2" xfId="3902" xr:uid="{00000000-0005-0000-0000-0000480E0000}"/>
    <cellStyle name="Accent4 - 20% 2 6" xfId="3903" xr:uid="{00000000-0005-0000-0000-0000490E0000}"/>
    <cellStyle name="Accent4 - 20% 2 7" xfId="3904" xr:uid="{00000000-0005-0000-0000-00004A0E0000}"/>
    <cellStyle name="Accent4 - 20% 2 8" xfId="3905" xr:uid="{00000000-0005-0000-0000-00004B0E0000}"/>
    <cellStyle name="Accent4 - 20% 2 9" xfId="3906" xr:uid="{00000000-0005-0000-0000-00004C0E0000}"/>
    <cellStyle name="Accent4 - 20% 20" xfId="3907" xr:uid="{00000000-0005-0000-0000-00004D0E0000}"/>
    <cellStyle name="Accent4 - 20% 21" xfId="3908" xr:uid="{00000000-0005-0000-0000-00004E0E0000}"/>
    <cellStyle name="Accent4 - 20% 3" xfId="3909" xr:uid="{00000000-0005-0000-0000-00004F0E0000}"/>
    <cellStyle name="Accent4 - 20% 3 2" xfId="3910" xr:uid="{00000000-0005-0000-0000-0000500E0000}"/>
    <cellStyle name="Accent4 - 20% 3 3" xfId="3911" xr:uid="{00000000-0005-0000-0000-0000510E0000}"/>
    <cellStyle name="Accent4 - 20% 3 4" xfId="3912" xr:uid="{00000000-0005-0000-0000-0000520E0000}"/>
    <cellStyle name="Accent4 - 20% 4" xfId="3913" xr:uid="{00000000-0005-0000-0000-0000530E0000}"/>
    <cellStyle name="Accent4 - 20% 4 2" xfId="3914" xr:uid="{00000000-0005-0000-0000-0000540E0000}"/>
    <cellStyle name="Accent4 - 20% 4 3" xfId="3915" xr:uid="{00000000-0005-0000-0000-0000550E0000}"/>
    <cellStyle name="Accent4 - 20% 4 4" xfId="3916" xr:uid="{00000000-0005-0000-0000-0000560E0000}"/>
    <cellStyle name="Accent4 - 20% 5" xfId="3917" xr:uid="{00000000-0005-0000-0000-0000570E0000}"/>
    <cellStyle name="Accent4 - 20% 5 2" xfId="3918" xr:uid="{00000000-0005-0000-0000-0000580E0000}"/>
    <cellStyle name="Accent4 - 20% 5 3" xfId="3919" xr:uid="{00000000-0005-0000-0000-0000590E0000}"/>
    <cellStyle name="Accent4 - 20% 5 4" xfId="3920" xr:uid="{00000000-0005-0000-0000-00005A0E0000}"/>
    <cellStyle name="Accent4 - 20% 6" xfId="3921" xr:uid="{00000000-0005-0000-0000-00005B0E0000}"/>
    <cellStyle name="Accent4 - 20% 6 2" xfId="3922" xr:uid="{00000000-0005-0000-0000-00005C0E0000}"/>
    <cellStyle name="Accent4 - 20% 6 3" xfId="3923" xr:uid="{00000000-0005-0000-0000-00005D0E0000}"/>
    <cellStyle name="Accent4 - 20% 6 4" xfId="3924" xr:uid="{00000000-0005-0000-0000-00005E0E0000}"/>
    <cellStyle name="Accent4 - 20% 7" xfId="3925" xr:uid="{00000000-0005-0000-0000-00005F0E0000}"/>
    <cellStyle name="Accent4 - 20% 7 2" xfId="3926" xr:uid="{00000000-0005-0000-0000-0000600E0000}"/>
    <cellStyle name="Accent4 - 20% 7 2 2" xfId="3927" xr:uid="{00000000-0005-0000-0000-0000610E0000}"/>
    <cellStyle name="Accent4 - 20% 7 3" xfId="3928" xr:uid="{00000000-0005-0000-0000-0000620E0000}"/>
    <cellStyle name="Accent4 - 20% 7 3 2" xfId="3929" xr:uid="{00000000-0005-0000-0000-0000630E0000}"/>
    <cellStyle name="Accent4 - 20% 7 4" xfId="3930" xr:uid="{00000000-0005-0000-0000-0000640E0000}"/>
    <cellStyle name="Accent4 - 20% 7 5" xfId="3931" xr:uid="{00000000-0005-0000-0000-0000650E0000}"/>
    <cellStyle name="Accent4 - 20% 8" xfId="3932" xr:uid="{00000000-0005-0000-0000-0000660E0000}"/>
    <cellStyle name="Accent4 - 20% 8 2" xfId="3933" xr:uid="{00000000-0005-0000-0000-0000670E0000}"/>
    <cellStyle name="Accent4 - 20% 8 3" xfId="3934" xr:uid="{00000000-0005-0000-0000-0000680E0000}"/>
    <cellStyle name="Accent4 - 20% 8 4" xfId="3935" xr:uid="{00000000-0005-0000-0000-0000690E0000}"/>
    <cellStyle name="Accent4 - 20% 8 5" xfId="3936" xr:uid="{00000000-0005-0000-0000-00006A0E0000}"/>
    <cellStyle name="Accent4 - 20% 9" xfId="3937" xr:uid="{00000000-0005-0000-0000-00006B0E0000}"/>
    <cellStyle name="Accent4 - 20% 9 2" xfId="3938" xr:uid="{00000000-0005-0000-0000-00006C0E0000}"/>
    <cellStyle name="Accent4 - 20% 9 3" xfId="3939" xr:uid="{00000000-0005-0000-0000-00006D0E0000}"/>
    <cellStyle name="Accent4 - 20% 9 4" xfId="3940" xr:uid="{00000000-0005-0000-0000-00006E0E0000}"/>
    <cellStyle name="Accent4 - 40%" xfId="3941" xr:uid="{00000000-0005-0000-0000-00006F0E0000}"/>
    <cellStyle name="Accent4 - 40% 10" xfId="3942" xr:uid="{00000000-0005-0000-0000-0000700E0000}"/>
    <cellStyle name="Accent4 - 40% 10 2" xfId="3943" xr:uid="{00000000-0005-0000-0000-0000710E0000}"/>
    <cellStyle name="Accent4 - 40% 11" xfId="3944" xr:uid="{00000000-0005-0000-0000-0000720E0000}"/>
    <cellStyle name="Accent4 - 40% 12" xfId="3945" xr:uid="{00000000-0005-0000-0000-0000730E0000}"/>
    <cellStyle name="Accent4 - 40% 2" xfId="3946" xr:uid="{00000000-0005-0000-0000-0000740E0000}"/>
    <cellStyle name="Accent4 - 40% 2 2" xfId="3947" xr:uid="{00000000-0005-0000-0000-0000750E0000}"/>
    <cellStyle name="Accent4 - 40% 2 2 2" xfId="3948" xr:uid="{00000000-0005-0000-0000-0000760E0000}"/>
    <cellStyle name="Accent4 - 40% 2 2 2 2" xfId="3949" xr:uid="{00000000-0005-0000-0000-0000770E0000}"/>
    <cellStyle name="Accent4 - 40% 2 2 2 2 2" xfId="3950" xr:uid="{00000000-0005-0000-0000-0000780E0000}"/>
    <cellStyle name="Accent4 - 40% 2 2 2 2 2 2" xfId="3951" xr:uid="{00000000-0005-0000-0000-0000790E0000}"/>
    <cellStyle name="Accent4 - 40% 2 2 2 2 3" xfId="3952" xr:uid="{00000000-0005-0000-0000-00007A0E0000}"/>
    <cellStyle name="Accent4 - 40% 2 2 2 2 3 2" xfId="3953" xr:uid="{00000000-0005-0000-0000-00007B0E0000}"/>
    <cellStyle name="Accent4 - 40% 2 2 2 2 4" xfId="3954" xr:uid="{00000000-0005-0000-0000-00007C0E0000}"/>
    <cellStyle name="Accent4 - 40% 2 2 2 3" xfId="3955" xr:uid="{00000000-0005-0000-0000-00007D0E0000}"/>
    <cellStyle name="Accent4 - 40% 2 2 2 3 2" xfId="3956" xr:uid="{00000000-0005-0000-0000-00007E0E0000}"/>
    <cellStyle name="Accent4 - 40% 2 2 2 4" xfId="3957" xr:uid="{00000000-0005-0000-0000-00007F0E0000}"/>
    <cellStyle name="Accent4 - 40% 2 2 2 5" xfId="3958" xr:uid="{00000000-0005-0000-0000-0000800E0000}"/>
    <cellStyle name="Accent4 - 40% 2 2 3" xfId="3959" xr:uid="{00000000-0005-0000-0000-0000810E0000}"/>
    <cellStyle name="Accent4 - 40% 2 2 3 2" xfId="3960" xr:uid="{00000000-0005-0000-0000-0000820E0000}"/>
    <cellStyle name="Accent4 - 40% 2 2 3 3" xfId="3961" xr:uid="{00000000-0005-0000-0000-0000830E0000}"/>
    <cellStyle name="Accent4 - 40% 2 2 3 4" xfId="3962" xr:uid="{00000000-0005-0000-0000-0000840E0000}"/>
    <cellStyle name="Accent4 - 40% 2 2 4" xfId="3963" xr:uid="{00000000-0005-0000-0000-0000850E0000}"/>
    <cellStyle name="Accent4 - 40% 2 2 4 2" xfId="3964" xr:uid="{00000000-0005-0000-0000-0000860E0000}"/>
    <cellStyle name="Accent4 - 40% 2 2 4 3" xfId="3965" xr:uid="{00000000-0005-0000-0000-0000870E0000}"/>
    <cellStyle name="Accent4 - 40% 2 2 4 4" xfId="3966" xr:uid="{00000000-0005-0000-0000-0000880E0000}"/>
    <cellStyle name="Accent4 - 40% 2 2 5" xfId="3967" xr:uid="{00000000-0005-0000-0000-0000890E0000}"/>
    <cellStyle name="Accent4 - 40% 2 2 5 2" xfId="3968" xr:uid="{00000000-0005-0000-0000-00008A0E0000}"/>
    <cellStyle name="Accent4 - 40% 2 2 6" xfId="3969" xr:uid="{00000000-0005-0000-0000-00008B0E0000}"/>
    <cellStyle name="Accent4 - 40% 2 2 7" xfId="3970" xr:uid="{00000000-0005-0000-0000-00008C0E0000}"/>
    <cellStyle name="Accent4 - 40% 2 3" xfId="3971" xr:uid="{00000000-0005-0000-0000-00008D0E0000}"/>
    <cellStyle name="Accent4 - 40% 2 3 2" xfId="3972" xr:uid="{00000000-0005-0000-0000-00008E0E0000}"/>
    <cellStyle name="Accent4 - 40% 2 3 2 2" xfId="3973" xr:uid="{00000000-0005-0000-0000-00008F0E0000}"/>
    <cellStyle name="Accent4 - 40% 2 3 2 3" xfId="3974" xr:uid="{00000000-0005-0000-0000-0000900E0000}"/>
    <cellStyle name="Accent4 - 40% 2 3 2 4" xfId="3975" xr:uid="{00000000-0005-0000-0000-0000910E0000}"/>
    <cellStyle name="Accent4 - 40% 2 3 3" xfId="3976" xr:uid="{00000000-0005-0000-0000-0000920E0000}"/>
    <cellStyle name="Accent4 - 40% 2 3 4" xfId="3977" xr:uid="{00000000-0005-0000-0000-0000930E0000}"/>
    <cellStyle name="Accent4 - 40% 2 3 5" xfId="3978" xr:uid="{00000000-0005-0000-0000-0000940E0000}"/>
    <cellStyle name="Accent4 - 40% 2 4" xfId="3979" xr:uid="{00000000-0005-0000-0000-0000950E0000}"/>
    <cellStyle name="Accent4 - 40% 2 4 2" xfId="3980" xr:uid="{00000000-0005-0000-0000-0000960E0000}"/>
    <cellStyle name="Accent4 - 40% 2 4 3" xfId="3981" xr:uid="{00000000-0005-0000-0000-0000970E0000}"/>
    <cellStyle name="Accent4 - 40% 2 4 4" xfId="3982" xr:uid="{00000000-0005-0000-0000-0000980E0000}"/>
    <cellStyle name="Accent4 - 40% 2 5" xfId="3983" xr:uid="{00000000-0005-0000-0000-0000990E0000}"/>
    <cellStyle name="Accent4 - 40% 2 5 2" xfId="3984" xr:uid="{00000000-0005-0000-0000-00009A0E0000}"/>
    <cellStyle name="Accent4 - 40% 2 6" xfId="3985" xr:uid="{00000000-0005-0000-0000-00009B0E0000}"/>
    <cellStyle name="Accent4 - 40% 2 7" xfId="3986" xr:uid="{00000000-0005-0000-0000-00009C0E0000}"/>
    <cellStyle name="Accent4 - 40% 3" xfId="3987" xr:uid="{00000000-0005-0000-0000-00009D0E0000}"/>
    <cellStyle name="Accent4 - 40% 3 2" xfId="3988" xr:uid="{00000000-0005-0000-0000-00009E0E0000}"/>
    <cellStyle name="Accent4 - 40% 3 3" xfId="3989" xr:uid="{00000000-0005-0000-0000-00009F0E0000}"/>
    <cellStyle name="Accent4 - 40% 3 4" xfId="3990" xr:uid="{00000000-0005-0000-0000-0000A00E0000}"/>
    <cellStyle name="Accent4 - 40% 4" xfId="3991" xr:uid="{00000000-0005-0000-0000-0000A10E0000}"/>
    <cellStyle name="Accent4 - 40% 4 2" xfId="3992" xr:uid="{00000000-0005-0000-0000-0000A20E0000}"/>
    <cellStyle name="Accent4 - 40% 4 3" xfId="3993" xr:uid="{00000000-0005-0000-0000-0000A30E0000}"/>
    <cellStyle name="Accent4 - 40% 4 4" xfId="3994" xr:uid="{00000000-0005-0000-0000-0000A40E0000}"/>
    <cellStyle name="Accent4 - 40% 5" xfId="3995" xr:uid="{00000000-0005-0000-0000-0000A50E0000}"/>
    <cellStyle name="Accent4 - 40% 5 2" xfId="3996" xr:uid="{00000000-0005-0000-0000-0000A60E0000}"/>
    <cellStyle name="Accent4 - 40% 5 3" xfId="3997" xr:uid="{00000000-0005-0000-0000-0000A70E0000}"/>
    <cellStyle name="Accent4 - 40% 5 4" xfId="3998" xr:uid="{00000000-0005-0000-0000-0000A80E0000}"/>
    <cellStyle name="Accent4 - 40% 6" xfId="3999" xr:uid="{00000000-0005-0000-0000-0000A90E0000}"/>
    <cellStyle name="Accent4 - 40% 6 2" xfId="4000" xr:uid="{00000000-0005-0000-0000-0000AA0E0000}"/>
    <cellStyle name="Accent4 - 40% 6 3" xfId="4001" xr:uid="{00000000-0005-0000-0000-0000AB0E0000}"/>
    <cellStyle name="Accent4 - 40% 6 4" xfId="4002" xr:uid="{00000000-0005-0000-0000-0000AC0E0000}"/>
    <cellStyle name="Accent4 - 40% 7" xfId="4003" xr:uid="{00000000-0005-0000-0000-0000AD0E0000}"/>
    <cellStyle name="Accent4 - 40% 7 2" xfId="4004" xr:uid="{00000000-0005-0000-0000-0000AE0E0000}"/>
    <cellStyle name="Accent4 - 40% 7 2 2" xfId="4005" xr:uid="{00000000-0005-0000-0000-0000AF0E0000}"/>
    <cellStyle name="Accent4 - 40% 7 2 3" xfId="4006" xr:uid="{00000000-0005-0000-0000-0000B00E0000}"/>
    <cellStyle name="Accent4 - 40% 7 2 4" xfId="4007" xr:uid="{00000000-0005-0000-0000-0000B10E0000}"/>
    <cellStyle name="Accent4 - 40% 7 3" xfId="4008" xr:uid="{00000000-0005-0000-0000-0000B20E0000}"/>
    <cellStyle name="Accent4 - 40% 7 4" xfId="4009" xr:uid="{00000000-0005-0000-0000-0000B30E0000}"/>
    <cellStyle name="Accent4 - 40% 7 5" xfId="4010" xr:uid="{00000000-0005-0000-0000-0000B40E0000}"/>
    <cellStyle name="Accent4 - 40% 8" xfId="4011" xr:uid="{00000000-0005-0000-0000-0000B50E0000}"/>
    <cellStyle name="Accent4 - 40% 8 2" xfId="4012" xr:uid="{00000000-0005-0000-0000-0000B60E0000}"/>
    <cellStyle name="Accent4 - 40% 8 3" xfId="4013" xr:uid="{00000000-0005-0000-0000-0000B70E0000}"/>
    <cellStyle name="Accent4 - 40% 8 4" xfId="4014" xr:uid="{00000000-0005-0000-0000-0000B80E0000}"/>
    <cellStyle name="Accent4 - 40% 9" xfId="4015" xr:uid="{00000000-0005-0000-0000-0000B90E0000}"/>
    <cellStyle name="Accent4 - 40% 9 2" xfId="4016" xr:uid="{00000000-0005-0000-0000-0000BA0E0000}"/>
    <cellStyle name="Accent4 - 40% 9 3" xfId="4017" xr:uid="{00000000-0005-0000-0000-0000BB0E0000}"/>
    <cellStyle name="Accent4 - 40% 9 4" xfId="4018" xr:uid="{00000000-0005-0000-0000-0000BC0E0000}"/>
    <cellStyle name="Accent4 - 60%" xfId="4019" xr:uid="{00000000-0005-0000-0000-0000BD0E0000}"/>
    <cellStyle name="Accent4 - 60% 10" xfId="4020" xr:uid="{00000000-0005-0000-0000-0000BE0E0000}"/>
    <cellStyle name="Accent4 - 60% 10 2" xfId="4021" xr:uid="{00000000-0005-0000-0000-0000BF0E0000}"/>
    <cellStyle name="Accent4 - 60% 11" xfId="4022" xr:uid="{00000000-0005-0000-0000-0000C00E0000}"/>
    <cellStyle name="Accent4 - 60% 12" xfId="4023" xr:uid="{00000000-0005-0000-0000-0000C10E0000}"/>
    <cellStyle name="Accent4 - 60% 2" xfId="4024" xr:uid="{00000000-0005-0000-0000-0000C20E0000}"/>
    <cellStyle name="Accent4 - 60% 2 2" xfId="4025" xr:uid="{00000000-0005-0000-0000-0000C30E0000}"/>
    <cellStyle name="Accent4 - 60% 2 2 2" xfId="4026" xr:uid="{00000000-0005-0000-0000-0000C40E0000}"/>
    <cellStyle name="Accent4 - 60% 2 2 2 2" xfId="4027" xr:uid="{00000000-0005-0000-0000-0000C50E0000}"/>
    <cellStyle name="Accent4 - 60% 2 2 2 2 2" xfId="4028" xr:uid="{00000000-0005-0000-0000-0000C60E0000}"/>
    <cellStyle name="Accent4 - 60% 2 2 2 2 2 2" xfId="4029" xr:uid="{00000000-0005-0000-0000-0000C70E0000}"/>
    <cellStyle name="Accent4 - 60% 2 2 2 2 3" xfId="4030" xr:uid="{00000000-0005-0000-0000-0000C80E0000}"/>
    <cellStyle name="Accent4 - 60% 2 2 2 2 3 2" xfId="4031" xr:uid="{00000000-0005-0000-0000-0000C90E0000}"/>
    <cellStyle name="Accent4 - 60% 2 2 2 2 4" xfId="4032" xr:uid="{00000000-0005-0000-0000-0000CA0E0000}"/>
    <cellStyle name="Accent4 - 60% 2 2 2 3" xfId="4033" xr:uid="{00000000-0005-0000-0000-0000CB0E0000}"/>
    <cellStyle name="Accent4 - 60% 2 2 2 3 2" xfId="4034" xr:uid="{00000000-0005-0000-0000-0000CC0E0000}"/>
    <cellStyle name="Accent4 - 60% 2 2 2 4" xfId="4035" xr:uid="{00000000-0005-0000-0000-0000CD0E0000}"/>
    <cellStyle name="Accent4 - 60% 2 2 2 5" xfId="4036" xr:uid="{00000000-0005-0000-0000-0000CE0E0000}"/>
    <cellStyle name="Accent4 - 60% 2 2 3" xfId="4037" xr:uid="{00000000-0005-0000-0000-0000CF0E0000}"/>
    <cellStyle name="Accent4 - 60% 2 2 3 2" xfId="4038" xr:uid="{00000000-0005-0000-0000-0000D00E0000}"/>
    <cellStyle name="Accent4 - 60% 2 2 3 3" xfId="4039" xr:uid="{00000000-0005-0000-0000-0000D10E0000}"/>
    <cellStyle name="Accent4 - 60% 2 2 3 4" xfId="4040" xr:uid="{00000000-0005-0000-0000-0000D20E0000}"/>
    <cellStyle name="Accent4 - 60% 2 2 4" xfId="4041" xr:uid="{00000000-0005-0000-0000-0000D30E0000}"/>
    <cellStyle name="Accent4 - 60% 2 2 4 2" xfId="4042" xr:uid="{00000000-0005-0000-0000-0000D40E0000}"/>
    <cellStyle name="Accent4 - 60% 2 2 4 3" xfId="4043" xr:uid="{00000000-0005-0000-0000-0000D50E0000}"/>
    <cellStyle name="Accent4 - 60% 2 2 4 4" xfId="4044" xr:uid="{00000000-0005-0000-0000-0000D60E0000}"/>
    <cellStyle name="Accent4 - 60% 2 2 5" xfId="4045" xr:uid="{00000000-0005-0000-0000-0000D70E0000}"/>
    <cellStyle name="Accent4 - 60% 2 2 5 2" xfId="4046" xr:uid="{00000000-0005-0000-0000-0000D80E0000}"/>
    <cellStyle name="Accent4 - 60% 2 2 6" xfId="4047" xr:uid="{00000000-0005-0000-0000-0000D90E0000}"/>
    <cellStyle name="Accent4 - 60% 2 2 7" xfId="4048" xr:uid="{00000000-0005-0000-0000-0000DA0E0000}"/>
    <cellStyle name="Accent4 - 60% 2 3" xfId="4049" xr:uid="{00000000-0005-0000-0000-0000DB0E0000}"/>
    <cellStyle name="Accent4 - 60% 2 3 2" xfId="4050" xr:uid="{00000000-0005-0000-0000-0000DC0E0000}"/>
    <cellStyle name="Accent4 - 60% 2 3 2 2" xfId="4051" xr:uid="{00000000-0005-0000-0000-0000DD0E0000}"/>
    <cellStyle name="Accent4 - 60% 2 3 2 3" xfId="4052" xr:uid="{00000000-0005-0000-0000-0000DE0E0000}"/>
    <cellStyle name="Accent4 - 60% 2 3 2 4" xfId="4053" xr:uid="{00000000-0005-0000-0000-0000DF0E0000}"/>
    <cellStyle name="Accent4 - 60% 2 3 3" xfId="4054" xr:uid="{00000000-0005-0000-0000-0000E00E0000}"/>
    <cellStyle name="Accent4 - 60% 2 3 4" xfId="4055" xr:uid="{00000000-0005-0000-0000-0000E10E0000}"/>
    <cellStyle name="Accent4 - 60% 2 3 5" xfId="4056" xr:uid="{00000000-0005-0000-0000-0000E20E0000}"/>
    <cellStyle name="Accent4 - 60% 2 4" xfId="4057" xr:uid="{00000000-0005-0000-0000-0000E30E0000}"/>
    <cellStyle name="Accent4 - 60% 2 4 2" xfId="4058" xr:uid="{00000000-0005-0000-0000-0000E40E0000}"/>
    <cellStyle name="Accent4 - 60% 2 4 3" xfId="4059" xr:uid="{00000000-0005-0000-0000-0000E50E0000}"/>
    <cellStyle name="Accent4 - 60% 2 4 4" xfId="4060" xr:uid="{00000000-0005-0000-0000-0000E60E0000}"/>
    <cellStyle name="Accent4 - 60% 2 5" xfId="4061" xr:uid="{00000000-0005-0000-0000-0000E70E0000}"/>
    <cellStyle name="Accent4 - 60% 2 5 2" xfId="4062" xr:uid="{00000000-0005-0000-0000-0000E80E0000}"/>
    <cellStyle name="Accent4 - 60% 2 6" xfId="4063" xr:uid="{00000000-0005-0000-0000-0000E90E0000}"/>
    <cellStyle name="Accent4 - 60% 2 7" xfId="4064" xr:uid="{00000000-0005-0000-0000-0000EA0E0000}"/>
    <cellStyle name="Accent4 - 60% 3" xfId="4065" xr:uid="{00000000-0005-0000-0000-0000EB0E0000}"/>
    <cellStyle name="Accent4 - 60% 3 2" xfId="4066" xr:uid="{00000000-0005-0000-0000-0000EC0E0000}"/>
    <cellStyle name="Accent4 - 60% 3 3" xfId="4067" xr:uid="{00000000-0005-0000-0000-0000ED0E0000}"/>
    <cellStyle name="Accent4 - 60% 3 4" xfId="4068" xr:uid="{00000000-0005-0000-0000-0000EE0E0000}"/>
    <cellStyle name="Accent4 - 60% 4" xfId="4069" xr:uid="{00000000-0005-0000-0000-0000EF0E0000}"/>
    <cellStyle name="Accent4 - 60% 4 2" xfId="4070" xr:uid="{00000000-0005-0000-0000-0000F00E0000}"/>
    <cellStyle name="Accent4 - 60% 4 3" xfId="4071" xr:uid="{00000000-0005-0000-0000-0000F10E0000}"/>
    <cellStyle name="Accent4 - 60% 4 4" xfId="4072" xr:uid="{00000000-0005-0000-0000-0000F20E0000}"/>
    <cellStyle name="Accent4 - 60% 5" xfId="4073" xr:uid="{00000000-0005-0000-0000-0000F30E0000}"/>
    <cellStyle name="Accent4 - 60% 5 2" xfId="4074" xr:uid="{00000000-0005-0000-0000-0000F40E0000}"/>
    <cellStyle name="Accent4 - 60% 5 3" xfId="4075" xr:uid="{00000000-0005-0000-0000-0000F50E0000}"/>
    <cellStyle name="Accent4 - 60% 5 4" xfId="4076" xr:uid="{00000000-0005-0000-0000-0000F60E0000}"/>
    <cellStyle name="Accent4 - 60% 6" xfId="4077" xr:uid="{00000000-0005-0000-0000-0000F70E0000}"/>
    <cellStyle name="Accent4 - 60% 6 2" xfId="4078" xr:uid="{00000000-0005-0000-0000-0000F80E0000}"/>
    <cellStyle name="Accent4 - 60% 6 3" xfId="4079" xr:uid="{00000000-0005-0000-0000-0000F90E0000}"/>
    <cellStyle name="Accent4 - 60% 6 4" xfId="4080" xr:uid="{00000000-0005-0000-0000-0000FA0E0000}"/>
    <cellStyle name="Accent4 - 60% 7" xfId="4081" xr:uid="{00000000-0005-0000-0000-0000FB0E0000}"/>
    <cellStyle name="Accent4 - 60% 7 2" xfId="4082" xr:uid="{00000000-0005-0000-0000-0000FC0E0000}"/>
    <cellStyle name="Accent4 - 60% 7 2 2" xfId="4083" xr:uid="{00000000-0005-0000-0000-0000FD0E0000}"/>
    <cellStyle name="Accent4 - 60% 7 2 3" xfId="4084" xr:uid="{00000000-0005-0000-0000-0000FE0E0000}"/>
    <cellStyle name="Accent4 - 60% 7 2 4" xfId="4085" xr:uid="{00000000-0005-0000-0000-0000FF0E0000}"/>
    <cellStyle name="Accent4 - 60% 7 3" xfId="4086" xr:uid="{00000000-0005-0000-0000-0000000F0000}"/>
    <cellStyle name="Accent4 - 60% 7 4" xfId="4087" xr:uid="{00000000-0005-0000-0000-0000010F0000}"/>
    <cellStyle name="Accent4 - 60% 7 5" xfId="4088" xr:uid="{00000000-0005-0000-0000-0000020F0000}"/>
    <cellStyle name="Accent4 - 60% 8" xfId="4089" xr:uid="{00000000-0005-0000-0000-0000030F0000}"/>
    <cellStyle name="Accent4 - 60% 8 2" xfId="4090" xr:uid="{00000000-0005-0000-0000-0000040F0000}"/>
    <cellStyle name="Accent4 - 60% 8 3" xfId="4091" xr:uid="{00000000-0005-0000-0000-0000050F0000}"/>
    <cellStyle name="Accent4 - 60% 8 4" xfId="4092" xr:uid="{00000000-0005-0000-0000-0000060F0000}"/>
    <cellStyle name="Accent4 - 60% 9" xfId="4093" xr:uid="{00000000-0005-0000-0000-0000070F0000}"/>
    <cellStyle name="Accent4 - 60% 9 2" xfId="4094" xr:uid="{00000000-0005-0000-0000-0000080F0000}"/>
    <cellStyle name="Accent4 - 60% 9 3" xfId="4095" xr:uid="{00000000-0005-0000-0000-0000090F0000}"/>
    <cellStyle name="Accent4 - 60% 9 4" xfId="4096" xr:uid="{00000000-0005-0000-0000-00000A0F0000}"/>
    <cellStyle name="Accent4 10" xfId="4097" xr:uid="{00000000-0005-0000-0000-00000B0F0000}"/>
    <cellStyle name="Accent4 11" xfId="4098" xr:uid="{00000000-0005-0000-0000-00000C0F0000}"/>
    <cellStyle name="Accent4 12" xfId="4099" xr:uid="{00000000-0005-0000-0000-00000D0F0000}"/>
    <cellStyle name="Accent4 13" xfId="4100" xr:uid="{00000000-0005-0000-0000-00000E0F0000}"/>
    <cellStyle name="Accent4 14" xfId="4101" xr:uid="{00000000-0005-0000-0000-00000F0F0000}"/>
    <cellStyle name="Accent4 15" xfId="4102" xr:uid="{00000000-0005-0000-0000-0000100F0000}"/>
    <cellStyle name="Accent4 16" xfId="4103" xr:uid="{00000000-0005-0000-0000-0000110F0000}"/>
    <cellStyle name="Accent4 2" xfId="727" xr:uid="{00000000-0005-0000-0000-0000120F0000}"/>
    <cellStyle name="Accent4 2 2" xfId="4104" xr:uid="{00000000-0005-0000-0000-0000130F0000}"/>
    <cellStyle name="Accent4 2 2 2" xfId="4105" xr:uid="{00000000-0005-0000-0000-0000140F0000}"/>
    <cellStyle name="Accent4 2 3" xfId="4106" xr:uid="{00000000-0005-0000-0000-0000150F0000}"/>
    <cellStyle name="Accent4 2 3 2" xfId="4107" xr:uid="{00000000-0005-0000-0000-0000160F0000}"/>
    <cellStyle name="Accent4 2 4" xfId="4108" xr:uid="{00000000-0005-0000-0000-0000170F0000}"/>
    <cellStyle name="Accent4 2 4 2" xfId="4109" xr:uid="{00000000-0005-0000-0000-0000180F0000}"/>
    <cellStyle name="Accent4 2 5" xfId="4110" xr:uid="{00000000-0005-0000-0000-0000190F0000}"/>
    <cellStyle name="Accent4 2 6" xfId="4111" xr:uid="{00000000-0005-0000-0000-00001A0F0000}"/>
    <cellStyle name="Accent4 2 7" xfId="4112" xr:uid="{00000000-0005-0000-0000-00001B0F0000}"/>
    <cellStyle name="Accent4 2 8" xfId="4113" xr:uid="{00000000-0005-0000-0000-00001C0F0000}"/>
    <cellStyle name="Accent4 2 9" xfId="4114" xr:uid="{00000000-0005-0000-0000-00001D0F0000}"/>
    <cellStyle name="Accent4 3" xfId="728" xr:uid="{00000000-0005-0000-0000-00001E0F0000}"/>
    <cellStyle name="Accent4 3 2" xfId="4115" xr:uid="{00000000-0005-0000-0000-00001F0F0000}"/>
    <cellStyle name="Accent4 4" xfId="4116" xr:uid="{00000000-0005-0000-0000-0000200F0000}"/>
    <cellStyle name="Accent4 4 2" xfId="4117" xr:uid="{00000000-0005-0000-0000-0000210F0000}"/>
    <cellStyle name="Accent4 4 3" xfId="4118" xr:uid="{00000000-0005-0000-0000-0000220F0000}"/>
    <cellStyle name="Accent4 4 4" xfId="4119" xr:uid="{00000000-0005-0000-0000-0000230F0000}"/>
    <cellStyle name="Accent4 5" xfId="4120" xr:uid="{00000000-0005-0000-0000-0000240F0000}"/>
    <cellStyle name="Accent4 6" xfId="4121" xr:uid="{00000000-0005-0000-0000-0000250F0000}"/>
    <cellStyle name="Accent4 7" xfId="4122" xr:uid="{00000000-0005-0000-0000-0000260F0000}"/>
    <cellStyle name="Accent4 8" xfId="4123" xr:uid="{00000000-0005-0000-0000-0000270F0000}"/>
    <cellStyle name="Accent4 9" xfId="4124" xr:uid="{00000000-0005-0000-0000-0000280F0000}"/>
    <cellStyle name="Accent5 - 20%" xfId="4125" xr:uid="{00000000-0005-0000-0000-0000290F0000}"/>
    <cellStyle name="Accent5 - 20% 10" xfId="4126" xr:uid="{00000000-0005-0000-0000-00002A0F0000}"/>
    <cellStyle name="Accent5 - 20% 10 2" xfId="4127" xr:uid="{00000000-0005-0000-0000-00002B0F0000}"/>
    <cellStyle name="Accent5 - 20% 10 3" xfId="4128" xr:uid="{00000000-0005-0000-0000-00002C0F0000}"/>
    <cellStyle name="Accent5 - 20% 10 4" xfId="4129" xr:uid="{00000000-0005-0000-0000-00002D0F0000}"/>
    <cellStyle name="Accent5 - 20% 11" xfId="4130" xr:uid="{00000000-0005-0000-0000-00002E0F0000}"/>
    <cellStyle name="Accent5 - 20% 11 2" xfId="4131" xr:uid="{00000000-0005-0000-0000-00002F0F0000}"/>
    <cellStyle name="Accent5 - 20% 11 3" xfId="4132" xr:uid="{00000000-0005-0000-0000-0000300F0000}"/>
    <cellStyle name="Accent5 - 20% 11 4" xfId="4133" xr:uid="{00000000-0005-0000-0000-0000310F0000}"/>
    <cellStyle name="Accent5 - 20% 12" xfId="4134" xr:uid="{00000000-0005-0000-0000-0000320F0000}"/>
    <cellStyle name="Accent5 - 20% 12 2" xfId="4135" xr:uid="{00000000-0005-0000-0000-0000330F0000}"/>
    <cellStyle name="Accent5 - 20% 12 3" xfId="4136" xr:uid="{00000000-0005-0000-0000-0000340F0000}"/>
    <cellStyle name="Accent5 - 20% 12 4" xfId="4137" xr:uid="{00000000-0005-0000-0000-0000350F0000}"/>
    <cellStyle name="Accent5 - 20% 13" xfId="4138" xr:uid="{00000000-0005-0000-0000-0000360F0000}"/>
    <cellStyle name="Accent5 - 20% 13 2" xfId="4139" xr:uid="{00000000-0005-0000-0000-0000370F0000}"/>
    <cellStyle name="Accent5 - 20% 13 3" xfId="4140" xr:uid="{00000000-0005-0000-0000-0000380F0000}"/>
    <cellStyle name="Accent5 - 20% 13 4" xfId="4141" xr:uid="{00000000-0005-0000-0000-0000390F0000}"/>
    <cellStyle name="Accent5 - 20% 14" xfId="4142" xr:uid="{00000000-0005-0000-0000-00003A0F0000}"/>
    <cellStyle name="Accent5 - 20% 14 2" xfId="4143" xr:uid="{00000000-0005-0000-0000-00003B0F0000}"/>
    <cellStyle name="Accent5 - 20% 14 3" xfId="4144" xr:uid="{00000000-0005-0000-0000-00003C0F0000}"/>
    <cellStyle name="Accent5 - 20% 14 4" xfId="4145" xr:uid="{00000000-0005-0000-0000-00003D0F0000}"/>
    <cellStyle name="Accent5 - 20% 15" xfId="4146" xr:uid="{00000000-0005-0000-0000-00003E0F0000}"/>
    <cellStyle name="Accent5 - 20% 15 2" xfId="4147" xr:uid="{00000000-0005-0000-0000-00003F0F0000}"/>
    <cellStyle name="Accent5 - 20% 15 3" xfId="4148" xr:uid="{00000000-0005-0000-0000-0000400F0000}"/>
    <cellStyle name="Accent5 - 20% 15 4" xfId="4149" xr:uid="{00000000-0005-0000-0000-0000410F0000}"/>
    <cellStyle name="Accent5 - 20% 16" xfId="4150" xr:uid="{00000000-0005-0000-0000-0000420F0000}"/>
    <cellStyle name="Accent5 - 20% 16 2" xfId="4151" xr:uid="{00000000-0005-0000-0000-0000430F0000}"/>
    <cellStyle name="Accent5 - 20% 16 2 2" xfId="4152" xr:uid="{00000000-0005-0000-0000-0000440F0000}"/>
    <cellStyle name="Accent5 - 20% 16 2 3" xfId="4153" xr:uid="{00000000-0005-0000-0000-0000450F0000}"/>
    <cellStyle name="Accent5 - 20% 16 2 4" xfId="4154" xr:uid="{00000000-0005-0000-0000-0000460F0000}"/>
    <cellStyle name="Accent5 - 20% 16 3" xfId="4155" xr:uid="{00000000-0005-0000-0000-0000470F0000}"/>
    <cellStyle name="Accent5 - 20% 16 4" xfId="4156" xr:uid="{00000000-0005-0000-0000-0000480F0000}"/>
    <cellStyle name="Accent5 - 20% 16 5" xfId="4157" xr:uid="{00000000-0005-0000-0000-0000490F0000}"/>
    <cellStyle name="Accent5 - 20% 17" xfId="4158" xr:uid="{00000000-0005-0000-0000-00004A0F0000}"/>
    <cellStyle name="Accent5 - 20% 17 2" xfId="4159" xr:uid="{00000000-0005-0000-0000-00004B0F0000}"/>
    <cellStyle name="Accent5 - 20% 17 3" xfId="4160" xr:uid="{00000000-0005-0000-0000-00004C0F0000}"/>
    <cellStyle name="Accent5 - 20% 17 4" xfId="4161" xr:uid="{00000000-0005-0000-0000-00004D0F0000}"/>
    <cellStyle name="Accent5 - 20% 18" xfId="4162" xr:uid="{00000000-0005-0000-0000-00004E0F0000}"/>
    <cellStyle name="Accent5 - 20% 18 2" xfId="4163" xr:uid="{00000000-0005-0000-0000-00004F0F0000}"/>
    <cellStyle name="Accent5 - 20% 18 3" xfId="4164" xr:uid="{00000000-0005-0000-0000-0000500F0000}"/>
    <cellStyle name="Accent5 - 20% 18 4" xfId="4165" xr:uid="{00000000-0005-0000-0000-0000510F0000}"/>
    <cellStyle name="Accent5 - 20% 19" xfId="4166" xr:uid="{00000000-0005-0000-0000-0000520F0000}"/>
    <cellStyle name="Accent5 - 20% 19 2" xfId="4167" xr:uid="{00000000-0005-0000-0000-0000530F0000}"/>
    <cellStyle name="Accent5 - 20% 2" xfId="4168" xr:uid="{00000000-0005-0000-0000-0000540F0000}"/>
    <cellStyle name="Accent5 - 20% 2 2" xfId="4169" xr:uid="{00000000-0005-0000-0000-0000550F0000}"/>
    <cellStyle name="Accent5 - 20% 2 2 2" xfId="4170" xr:uid="{00000000-0005-0000-0000-0000560F0000}"/>
    <cellStyle name="Accent5 - 20% 2 2 2 2" xfId="4171" xr:uid="{00000000-0005-0000-0000-0000570F0000}"/>
    <cellStyle name="Accent5 - 20% 2 2 2 2 2" xfId="4172" xr:uid="{00000000-0005-0000-0000-0000580F0000}"/>
    <cellStyle name="Accent5 - 20% 2 2 2 2 2 2" xfId="4173" xr:uid="{00000000-0005-0000-0000-0000590F0000}"/>
    <cellStyle name="Accent5 - 20% 2 2 2 2 3" xfId="4174" xr:uid="{00000000-0005-0000-0000-00005A0F0000}"/>
    <cellStyle name="Accent5 - 20% 2 2 2 2 3 2" xfId="4175" xr:uid="{00000000-0005-0000-0000-00005B0F0000}"/>
    <cellStyle name="Accent5 - 20% 2 2 2 2 4" xfId="4176" xr:uid="{00000000-0005-0000-0000-00005C0F0000}"/>
    <cellStyle name="Accent5 - 20% 2 2 2 3" xfId="4177" xr:uid="{00000000-0005-0000-0000-00005D0F0000}"/>
    <cellStyle name="Accent5 - 20% 2 2 2 3 2" xfId="4178" xr:uid="{00000000-0005-0000-0000-00005E0F0000}"/>
    <cellStyle name="Accent5 - 20% 2 2 2 4" xfId="4179" xr:uid="{00000000-0005-0000-0000-00005F0F0000}"/>
    <cellStyle name="Accent5 - 20% 2 2 2 5" xfId="4180" xr:uid="{00000000-0005-0000-0000-0000600F0000}"/>
    <cellStyle name="Accent5 - 20% 2 2 3" xfId="4181" xr:uid="{00000000-0005-0000-0000-0000610F0000}"/>
    <cellStyle name="Accent5 - 20% 2 2 3 2" xfId="4182" xr:uid="{00000000-0005-0000-0000-0000620F0000}"/>
    <cellStyle name="Accent5 - 20% 2 2 3 3" xfId="4183" xr:uid="{00000000-0005-0000-0000-0000630F0000}"/>
    <cellStyle name="Accent5 - 20% 2 2 3 4" xfId="4184" xr:uid="{00000000-0005-0000-0000-0000640F0000}"/>
    <cellStyle name="Accent5 - 20% 2 2 4" xfId="4185" xr:uid="{00000000-0005-0000-0000-0000650F0000}"/>
    <cellStyle name="Accent5 - 20% 2 2 4 2" xfId="4186" xr:uid="{00000000-0005-0000-0000-0000660F0000}"/>
    <cellStyle name="Accent5 - 20% 2 2 4 3" xfId="4187" xr:uid="{00000000-0005-0000-0000-0000670F0000}"/>
    <cellStyle name="Accent5 - 20% 2 2 4 4" xfId="4188" xr:uid="{00000000-0005-0000-0000-0000680F0000}"/>
    <cellStyle name="Accent5 - 20% 2 2 5" xfId="4189" xr:uid="{00000000-0005-0000-0000-0000690F0000}"/>
    <cellStyle name="Accent5 - 20% 2 2 5 2" xfId="4190" xr:uid="{00000000-0005-0000-0000-00006A0F0000}"/>
    <cellStyle name="Accent5 - 20% 2 2 6" xfId="4191" xr:uid="{00000000-0005-0000-0000-00006B0F0000}"/>
    <cellStyle name="Accent5 - 20% 2 2 7" xfId="4192" xr:uid="{00000000-0005-0000-0000-00006C0F0000}"/>
    <cellStyle name="Accent5 - 20% 2 3" xfId="4193" xr:uid="{00000000-0005-0000-0000-00006D0F0000}"/>
    <cellStyle name="Accent5 - 20% 2 3 2" xfId="4194" xr:uid="{00000000-0005-0000-0000-00006E0F0000}"/>
    <cellStyle name="Accent5 - 20% 2 3 2 2" xfId="4195" xr:uid="{00000000-0005-0000-0000-00006F0F0000}"/>
    <cellStyle name="Accent5 - 20% 2 3 2 3" xfId="4196" xr:uid="{00000000-0005-0000-0000-0000700F0000}"/>
    <cellStyle name="Accent5 - 20% 2 3 2 4" xfId="4197" xr:uid="{00000000-0005-0000-0000-0000710F0000}"/>
    <cellStyle name="Accent5 - 20% 2 3 3" xfId="4198" xr:uid="{00000000-0005-0000-0000-0000720F0000}"/>
    <cellStyle name="Accent5 - 20% 2 3 4" xfId="4199" xr:uid="{00000000-0005-0000-0000-0000730F0000}"/>
    <cellStyle name="Accent5 - 20% 2 3 5" xfId="4200" xr:uid="{00000000-0005-0000-0000-0000740F0000}"/>
    <cellStyle name="Accent5 - 20% 2 4" xfId="4201" xr:uid="{00000000-0005-0000-0000-0000750F0000}"/>
    <cellStyle name="Accent5 - 20% 2 4 2" xfId="4202" xr:uid="{00000000-0005-0000-0000-0000760F0000}"/>
    <cellStyle name="Accent5 - 20% 2 4 3" xfId="4203" xr:uid="{00000000-0005-0000-0000-0000770F0000}"/>
    <cellStyle name="Accent5 - 20% 2 4 4" xfId="4204" xr:uid="{00000000-0005-0000-0000-0000780F0000}"/>
    <cellStyle name="Accent5 - 20% 2 5" xfId="4205" xr:uid="{00000000-0005-0000-0000-0000790F0000}"/>
    <cellStyle name="Accent5 - 20% 2 5 2" xfId="4206" xr:uid="{00000000-0005-0000-0000-00007A0F0000}"/>
    <cellStyle name="Accent5 - 20% 2 6" xfId="4207" xr:uid="{00000000-0005-0000-0000-00007B0F0000}"/>
    <cellStyle name="Accent5 - 20% 2 7" xfId="4208" xr:uid="{00000000-0005-0000-0000-00007C0F0000}"/>
    <cellStyle name="Accent5 - 20% 2 8" xfId="4209" xr:uid="{00000000-0005-0000-0000-00007D0F0000}"/>
    <cellStyle name="Accent5 - 20% 2 9" xfId="4210" xr:uid="{00000000-0005-0000-0000-00007E0F0000}"/>
    <cellStyle name="Accent5 - 20% 20" xfId="4211" xr:uid="{00000000-0005-0000-0000-00007F0F0000}"/>
    <cellStyle name="Accent5 - 20% 21" xfId="4212" xr:uid="{00000000-0005-0000-0000-0000800F0000}"/>
    <cellStyle name="Accent5 - 20% 3" xfId="4213" xr:uid="{00000000-0005-0000-0000-0000810F0000}"/>
    <cellStyle name="Accent5 - 20% 3 2" xfId="4214" xr:uid="{00000000-0005-0000-0000-0000820F0000}"/>
    <cellStyle name="Accent5 - 20% 3 3" xfId="4215" xr:uid="{00000000-0005-0000-0000-0000830F0000}"/>
    <cellStyle name="Accent5 - 20% 3 4" xfId="4216" xr:uid="{00000000-0005-0000-0000-0000840F0000}"/>
    <cellStyle name="Accent5 - 20% 4" xfId="4217" xr:uid="{00000000-0005-0000-0000-0000850F0000}"/>
    <cellStyle name="Accent5 - 20% 4 2" xfId="4218" xr:uid="{00000000-0005-0000-0000-0000860F0000}"/>
    <cellStyle name="Accent5 - 20% 4 3" xfId="4219" xr:uid="{00000000-0005-0000-0000-0000870F0000}"/>
    <cellStyle name="Accent5 - 20% 4 4" xfId="4220" xr:uid="{00000000-0005-0000-0000-0000880F0000}"/>
    <cellStyle name="Accent5 - 20% 5" xfId="4221" xr:uid="{00000000-0005-0000-0000-0000890F0000}"/>
    <cellStyle name="Accent5 - 20% 5 2" xfId="4222" xr:uid="{00000000-0005-0000-0000-00008A0F0000}"/>
    <cellStyle name="Accent5 - 20% 5 3" xfId="4223" xr:uid="{00000000-0005-0000-0000-00008B0F0000}"/>
    <cellStyle name="Accent5 - 20% 5 4" xfId="4224" xr:uid="{00000000-0005-0000-0000-00008C0F0000}"/>
    <cellStyle name="Accent5 - 20% 6" xfId="4225" xr:uid="{00000000-0005-0000-0000-00008D0F0000}"/>
    <cellStyle name="Accent5 - 20% 6 2" xfId="4226" xr:uid="{00000000-0005-0000-0000-00008E0F0000}"/>
    <cellStyle name="Accent5 - 20% 6 3" xfId="4227" xr:uid="{00000000-0005-0000-0000-00008F0F0000}"/>
    <cellStyle name="Accent5 - 20% 6 4" xfId="4228" xr:uid="{00000000-0005-0000-0000-0000900F0000}"/>
    <cellStyle name="Accent5 - 20% 7" xfId="4229" xr:uid="{00000000-0005-0000-0000-0000910F0000}"/>
    <cellStyle name="Accent5 - 20% 7 2" xfId="4230" xr:uid="{00000000-0005-0000-0000-0000920F0000}"/>
    <cellStyle name="Accent5 - 20% 7 2 2" xfId="4231" xr:uid="{00000000-0005-0000-0000-0000930F0000}"/>
    <cellStyle name="Accent5 - 20% 7 3" xfId="4232" xr:uid="{00000000-0005-0000-0000-0000940F0000}"/>
    <cellStyle name="Accent5 - 20% 7 3 2" xfId="4233" xr:uid="{00000000-0005-0000-0000-0000950F0000}"/>
    <cellStyle name="Accent5 - 20% 7 4" xfId="4234" xr:uid="{00000000-0005-0000-0000-0000960F0000}"/>
    <cellStyle name="Accent5 - 20% 7 5" xfId="4235" xr:uid="{00000000-0005-0000-0000-0000970F0000}"/>
    <cellStyle name="Accent5 - 20% 8" xfId="4236" xr:uid="{00000000-0005-0000-0000-0000980F0000}"/>
    <cellStyle name="Accent5 - 20% 8 2" xfId="4237" xr:uid="{00000000-0005-0000-0000-0000990F0000}"/>
    <cellStyle name="Accent5 - 20% 8 3" xfId="4238" xr:uid="{00000000-0005-0000-0000-00009A0F0000}"/>
    <cellStyle name="Accent5 - 20% 8 4" xfId="4239" xr:uid="{00000000-0005-0000-0000-00009B0F0000}"/>
    <cellStyle name="Accent5 - 20% 8 5" xfId="4240" xr:uid="{00000000-0005-0000-0000-00009C0F0000}"/>
    <cellStyle name="Accent5 - 20% 9" xfId="4241" xr:uid="{00000000-0005-0000-0000-00009D0F0000}"/>
    <cellStyle name="Accent5 - 20% 9 2" xfId="4242" xr:uid="{00000000-0005-0000-0000-00009E0F0000}"/>
    <cellStyle name="Accent5 - 20% 9 3" xfId="4243" xr:uid="{00000000-0005-0000-0000-00009F0F0000}"/>
    <cellStyle name="Accent5 - 20% 9 4" xfId="4244" xr:uid="{00000000-0005-0000-0000-0000A00F0000}"/>
    <cellStyle name="Accent5 - 40%" xfId="4245" xr:uid="{00000000-0005-0000-0000-0000A10F0000}"/>
    <cellStyle name="Accent5 - 40% 10" xfId="4246" xr:uid="{00000000-0005-0000-0000-0000A20F0000}"/>
    <cellStyle name="Accent5 - 40% 10 2" xfId="4247" xr:uid="{00000000-0005-0000-0000-0000A30F0000}"/>
    <cellStyle name="Accent5 - 40% 10 3" xfId="4248" xr:uid="{00000000-0005-0000-0000-0000A40F0000}"/>
    <cellStyle name="Accent5 - 40% 10 4" xfId="4249" xr:uid="{00000000-0005-0000-0000-0000A50F0000}"/>
    <cellStyle name="Accent5 - 40% 11" xfId="4250" xr:uid="{00000000-0005-0000-0000-0000A60F0000}"/>
    <cellStyle name="Accent5 - 40% 11 2" xfId="4251" xr:uid="{00000000-0005-0000-0000-0000A70F0000}"/>
    <cellStyle name="Accent5 - 40% 11 3" xfId="4252" xr:uid="{00000000-0005-0000-0000-0000A80F0000}"/>
    <cellStyle name="Accent5 - 40% 11 4" xfId="4253" xr:uid="{00000000-0005-0000-0000-0000A90F0000}"/>
    <cellStyle name="Accent5 - 40% 12" xfId="4254" xr:uid="{00000000-0005-0000-0000-0000AA0F0000}"/>
    <cellStyle name="Accent5 - 40% 12 2" xfId="4255" xr:uid="{00000000-0005-0000-0000-0000AB0F0000}"/>
    <cellStyle name="Accent5 - 40% 12 3" xfId="4256" xr:uid="{00000000-0005-0000-0000-0000AC0F0000}"/>
    <cellStyle name="Accent5 - 40% 12 4" xfId="4257" xr:uid="{00000000-0005-0000-0000-0000AD0F0000}"/>
    <cellStyle name="Accent5 - 40% 13" xfId="4258" xr:uid="{00000000-0005-0000-0000-0000AE0F0000}"/>
    <cellStyle name="Accent5 - 40% 13 2" xfId="4259" xr:uid="{00000000-0005-0000-0000-0000AF0F0000}"/>
    <cellStyle name="Accent5 - 40% 13 3" xfId="4260" xr:uid="{00000000-0005-0000-0000-0000B00F0000}"/>
    <cellStyle name="Accent5 - 40% 13 4" xfId="4261" xr:uid="{00000000-0005-0000-0000-0000B10F0000}"/>
    <cellStyle name="Accent5 - 40% 14" xfId="4262" xr:uid="{00000000-0005-0000-0000-0000B20F0000}"/>
    <cellStyle name="Accent5 - 40% 14 2" xfId="4263" xr:uid="{00000000-0005-0000-0000-0000B30F0000}"/>
    <cellStyle name="Accent5 - 40% 14 3" xfId="4264" xr:uid="{00000000-0005-0000-0000-0000B40F0000}"/>
    <cellStyle name="Accent5 - 40% 14 4" xfId="4265" xr:uid="{00000000-0005-0000-0000-0000B50F0000}"/>
    <cellStyle name="Accent5 - 40% 15" xfId="4266" xr:uid="{00000000-0005-0000-0000-0000B60F0000}"/>
    <cellStyle name="Accent5 - 40% 15 2" xfId="4267" xr:uid="{00000000-0005-0000-0000-0000B70F0000}"/>
    <cellStyle name="Accent5 - 40% 15 3" xfId="4268" xr:uid="{00000000-0005-0000-0000-0000B80F0000}"/>
    <cellStyle name="Accent5 - 40% 15 4" xfId="4269" xr:uid="{00000000-0005-0000-0000-0000B90F0000}"/>
    <cellStyle name="Accent5 - 40% 16" xfId="4270" xr:uid="{00000000-0005-0000-0000-0000BA0F0000}"/>
    <cellStyle name="Accent5 - 40% 16 2" xfId="4271" xr:uid="{00000000-0005-0000-0000-0000BB0F0000}"/>
    <cellStyle name="Accent5 - 40% 16 2 2" xfId="4272" xr:uid="{00000000-0005-0000-0000-0000BC0F0000}"/>
    <cellStyle name="Accent5 - 40% 16 2 3" xfId="4273" xr:uid="{00000000-0005-0000-0000-0000BD0F0000}"/>
    <cellStyle name="Accent5 - 40% 16 2 4" xfId="4274" xr:uid="{00000000-0005-0000-0000-0000BE0F0000}"/>
    <cellStyle name="Accent5 - 40% 16 3" xfId="4275" xr:uid="{00000000-0005-0000-0000-0000BF0F0000}"/>
    <cellStyle name="Accent5 - 40% 16 4" xfId="4276" xr:uid="{00000000-0005-0000-0000-0000C00F0000}"/>
    <cellStyle name="Accent5 - 40% 16 5" xfId="4277" xr:uid="{00000000-0005-0000-0000-0000C10F0000}"/>
    <cellStyle name="Accent5 - 40% 17" xfId="4278" xr:uid="{00000000-0005-0000-0000-0000C20F0000}"/>
    <cellStyle name="Accent5 - 40% 17 2" xfId="4279" xr:uid="{00000000-0005-0000-0000-0000C30F0000}"/>
    <cellStyle name="Accent5 - 40% 17 3" xfId="4280" xr:uid="{00000000-0005-0000-0000-0000C40F0000}"/>
    <cellStyle name="Accent5 - 40% 17 4" xfId="4281" xr:uid="{00000000-0005-0000-0000-0000C50F0000}"/>
    <cellStyle name="Accent5 - 40% 18" xfId="4282" xr:uid="{00000000-0005-0000-0000-0000C60F0000}"/>
    <cellStyle name="Accent5 - 40% 18 2" xfId="4283" xr:uid="{00000000-0005-0000-0000-0000C70F0000}"/>
    <cellStyle name="Accent5 - 40% 18 3" xfId="4284" xr:uid="{00000000-0005-0000-0000-0000C80F0000}"/>
    <cellStyle name="Accent5 - 40% 18 4" xfId="4285" xr:uid="{00000000-0005-0000-0000-0000C90F0000}"/>
    <cellStyle name="Accent5 - 40% 19" xfId="4286" xr:uid="{00000000-0005-0000-0000-0000CA0F0000}"/>
    <cellStyle name="Accent5 - 40% 19 2" xfId="4287" xr:uid="{00000000-0005-0000-0000-0000CB0F0000}"/>
    <cellStyle name="Accent5 - 40% 2" xfId="4288" xr:uid="{00000000-0005-0000-0000-0000CC0F0000}"/>
    <cellStyle name="Accent5 - 40% 2 2" xfId="4289" xr:uid="{00000000-0005-0000-0000-0000CD0F0000}"/>
    <cellStyle name="Accent5 - 40% 2 2 2" xfId="4290" xr:uid="{00000000-0005-0000-0000-0000CE0F0000}"/>
    <cellStyle name="Accent5 - 40% 2 2 2 2" xfId="4291" xr:uid="{00000000-0005-0000-0000-0000CF0F0000}"/>
    <cellStyle name="Accent5 - 40% 2 2 2 2 2" xfId="4292" xr:uid="{00000000-0005-0000-0000-0000D00F0000}"/>
    <cellStyle name="Accent5 - 40% 2 2 2 2 2 2" xfId="4293" xr:uid="{00000000-0005-0000-0000-0000D10F0000}"/>
    <cellStyle name="Accent5 - 40% 2 2 2 2 3" xfId="4294" xr:uid="{00000000-0005-0000-0000-0000D20F0000}"/>
    <cellStyle name="Accent5 - 40% 2 2 2 2 3 2" xfId="4295" xr:uid="{00000000-0005-0000-0000-0000D30F0000}"/>
    <cellStyle name="Accent5 - 40% 2 2 2 2 4" xfId="4296" xr:uid="{00000000-0005-0000-0000-0000D40F0000}"/>
    <cellStyle name="Accent5 - 40% 2 2 2 3" xfId="4297" xr:uid="{00000000-0005-0000-0000-0000D50F0000}"/>
    <cellStyle name="Accent5 - 40% 2 2 2 3 2" xfId="4298" xr:uid="{00000000-0005-0000-0000-0000D60F0000}"/>
    <cellStyle name="Accent5 - 40% 2 2 2 4" xfId="4299" xr:uid="{00000000-0005-0000-0000-0000D70F0000}"/>
    <cellStyle name="Accent5 - 40% 2 2 2 5" xfId="4300" xr:uid="{00000000-0005-0000-0000-0000D80F0000}"/>
    <cellStyle name="Accent5 - 40% 2 2 3" xfId="4301" xr:uid="{00000000-0005-0000-0000-0000D90F0000}"/>
    <cellStyle name="Accent5 - 40% 2 2 3 2" xfId="4302" xr:uid="{00000000-0005-0000-0000-0000DA0F0000}"/>
    <cellStyle name="Accent5 - 40% 2 2 3 3" xfId="4303" xr:uid="{00000000-0005-0000-0000-0000DB0F0000}"/>
    <cellStyle name="Accent5 - 40% 2 2 3 4" xfId="4304" xr:uid="{00000000-0005-0000-0000-0000DC0F0000}"/>
    <cellStyle name="Accent5 - 40% 2 2 4" xfId="4305" xr:uid="{00000000-0005-0000-0000-0000DD0F0000}"/>
    <cellStyle name="Accent5 - 40% 2 2 4 2" xfId="4306" xr:uid="{00000000-0005-0000-0000-0000DE0F0000}"/>
    <cellStyle name="Accent5 - 40% 2 2 4 3" xfId="4307" xr:uid="{00000000-0005-0000-0000-0000DF0F0000}"/>
    <cellStyle name="Accent5 - 40% 2 2 4 4" xfId="4308" xr:uid="{00000000-0005-0000-0000-0000E00F0000}"/>
    <cellStyle name="Accent5 - 40% 2 2 5" xfId="4309" xr:uid="{00000000-0005-0000-0000-0000E10F0000}"/>
    <cellStyle name="Accent5 - 40% 2 2 5 2" xfId="4310" xr:uid="{00000000-0005-0000-0000-0000E20F0000}"/>
    <cellStyle name="Accent5 - 40% 2 2 6" xfId="4311" xr:uid="{00000000-0005-0000-0000-0000E30F0000}"/>
    <cellStyle name="Accent5 - 40% 2 2 7" xfId="4312" xr:uid="{00000000-0005-0000-0000-0000E40F0000}"/>
    <cellStyle name="Accent5 - 40% 2 3" xfId="4313" xr:uid="{00000000-0005-0000-0000-0000E50F0000}"/>
    <cellStyle name="Accent5 - 40% 2 3 2" xfId="4314" xr:uid="{00000000-0005-0000-0000-0000E60F0000}"/>
    <cellStyle name="Accent5 - 40% 2 3 2 2" xfId="4315" xr:uid="{00000000-0005-0000-0000-0000E70F0000}"/>
    <cellStyle name="Accent5 - 40% 2 3 2 3" xfId="4316" xr:uid="{00000000-0005-0000-0000-0000E80F0000}"/>
    <cellStyle name="Accent5 - 40% 2 3 2 4" xfId="4317" xr:uid="{00000000-0005-0000-0000-0000E90F0000}"/>
    <cellStyle name="Accent5 - 40% 2 3 3" xfId="4318" xr:uid="{00000000-0005-0000-0000-0000EA0F0000}"/>
    <cellStyle name="Accent5 - 40% 2 3 4" xfId="4319" xr:uid="{00000000-0005-0000-0000-0000EB0F0000}"/>
    <cellStyle name="Accent5 - 40% 2 3 5" xfId="4320" xr:uid="{00000000-0005-0000-0000-0000EC0F0000}"/>
    <cellStyle name="Accent5 - 40% 2 4" xfId="4321" xr:uid="{00000000-0005-0000-0000-0000ED0F0000}"/>
    <cellStyle name="Accent5 - 40% 2 4 2" xfId="4322" xr:uid="{00000000-0005-0000-0000-0000EE0F0000}"/>
    <cellStyle name="Accent5 - 40% 2 4 3" xfId="4323" xr:uid="{00000000-0005-0000-0000-0000EF0F0000}"/>
    <cellStyle name="Accent5 - 40% 2 4 4" xfId="4324" xr:uid="{00000000-0005-0000-0000-0000F00F0000}"/>
    <cellStyle name="Accent5 - 40% 2 5" xfId="4325" xr:uid="{00000000-0005-0000-0000-0000F10F0000}"/>
    <cellStyle name="Accent5 - 40% 2 5 2" xfId="4326" xr:uid="{00000000-0005-0000-0000-0000F20F0000}"/>
    <cellStyle name="Accent5 - 40% 2 6" xfId="4327" xr:uid="{00000000-0005-0000-0000-0000F30F0000}"/>
    <cellStyle name="Accent5 - 40% 2 7" xfId="4328" xr:uid="{00000000-0005-0000-0000-0000F40F0000}"/>
    <cellStyle name="Accent5 - 40% 2 8" xfId="4329" xr:uid="{00000000-0005-0000-0000-0000F50F0000}"/>
    <cellStyle name="Accent5 - 40% 2 9" xfId="4330" xr:uid="{00000000-0005-0000-0000-0000F60F0000}"/>
    <cellStyle name="Accent5 - 40% 20" xfId="4331" xr:uid="{00000000-0005-0000-0000-0000F70F0000}"/>
    <cellStyle name="Accent5 - 40% 21" xfId="4332" xr:uid="{00000000-0005-0000-0000-0000F80F0000}"/>
    <cellStyle name="Accent5 - 40% 3" xfId="4333" xr:uid="{00000000-0005-0000-0000-0000F90F0000}"/>
    <cellStyle name="Accent5 - 40% 3 2" xfId="4334" xr:uid="{00000000-0005-0000-0000-0000FA0F0000}"/>
    <cellStyle name="Accent5 - 40% 3 3" xfId="4335" xr:uid="{00000000-0005-0000-0000-0000FB0F0000}"/>
    <cellStyle name="Accent5 - 40% 3 4" xfId="4336" xr:uid="{00000000-0005-0000-0000-0000FC0F0000}"/>
    <cellStyle name="Accent5 - 40% 4" xfId="4337" xr:uid="{00000000-0005-0000-0000-0000FD0F0000}"/>
    <cellStyle name="Accent5 - 40% 4 2" xfId="4338" xr:uid="{00000000-0005-0000-0000-0000FE0F0000}"/>
    <cellStyle name="Accent5 - 40% 4 3" xfId="4339" xr:uid="{00000000-0005-0000-0000-0000FF0F0000}"/>
    <cellStyle name="Accent5 - 40% 4 4" xfId="4340" xr:uid="{00000000-0005-0000-0000-000000100000}"/>
    <cellStyle name="Accent5 - 40% 5" xfId="4341" xr:uid="{00000000-0005-0000-0000-000001100000}"/>
    <cellStyle name="Accent5 - 40% 5 2" xfId="4342" xr:uid="{00000000-0005-0000-0000-000002100000}"/>
    <cellStyle name="Accent5 - 40% 5 3" xfId="4343" xr:uid="{00000000-0005-0000-0000-000003100000}"/>
    <cellStyle name="Accent5 - 40% 5 4" xfId="4344" xr:uid="{00000000-0005-0000-0000-000004100000}"/>
    <cellStyle name="Accent5 - 40% 6" xfId="4345" xr:uid="{00000000-0005-0000-0000-000005100000}"/>
    <cellStyle name="Accent5 - 40% 6 2" xfId="4346" xr:uid="{00000000-0005-0000-0000-000006100000}"/>
    <cellStyle name="Accent5 - 40% 6 3" xfId="4347" xr:uid="{00000000-0005-0000-0000-000007100000}"/>
    <cellStyle name="Accent5 - 40% 6 4" xfId="4348" xr:uid="{00000000-0005-0000-0000-000008100000}"/>
    <cellStyle name="Accent5 - 40% 7" xfId="4349" xr:uid="{00000000-0005-0000-0000-000009100000}"/>
    <cellStyle name="Accent5 - 40% 7 2" xfId="4350" xr:uid="{00000000-0005-0000-0000-00000A100000}"/>
    <cellStyle name="Accent5 - 40% 7 2 2" xfId="4351" xr:uid="{00000000-0005-0000-0000-00000B100000}"/>
    <cellStyle name="Accent5 - 40% 7 3" xfId="4352" xr:uid="{00000000-0005-0000-0000-00000C100000}"/>
    <cellStyle name="Accent5 - 40% 7 3 2" xfId="4353" xr:uid="{00000000-0005-0000-0000-00000D100000}"/>
    <cellStyle name="Accent5 - 40% 7 4" xfId="4354" xr:uid="{00000000-0005-0000-0000-00000E100000}"/>
    <cellStyle name="Accent5 - 40% 7 5" xfId="4355" xr:uid="{00000000-0005-0000-0000-00000F100000}"/>
    <cellStyle name="Accent5 - 40% 8" xfId="4356" xr:uid="{00000000-0005-0000-0000-000010100000}"/>
    <cellStyle name="Accent5 - 40% 8 2" xfId="4357" xr:uid="{00000000-0005-0000-0000-000011100000}"/>
    <cellStyle name="Accent5 - 40% 8 3" xfId="4358" xr:uid="{00000000-0005-0000-0000-000012100000}"/>
    <cellStyle name="Accent5 - 40% 8 4" xfId="4359" xr:uid="{00000000-0005-0000-0000-000013100000}"/>
    <cellStyle name="Accent5 - 40% 8 5" xfId="4360" xr:uid="{00000000-0005-0000-0000-000014100000}"/>
    <cellStyle name="Accent5 - 40% 9" xfId="4361" xr:uid="{00000000-0005-0000-0000-000015100000}"/>
    <cellStyle name="Accent5 - 40% 9 2" xfId="4362" xr:uid="{00000000-0005-0000-0000-000016100000}"/>
    <cellStyle name="Accent5 - 40% 9 3" xfId="4363" xr:uid="{00000000-0005-0000-0000-000017100000}"/>
    <cellStyle name="Accent5 - 40% 9 4" xfId="4364" xr:uid="{00000000-0005-0000-0000-000018100000}"/>
    <cellStyle name="Accent5 - 60%" xfId="4365" xr:uid="{00000000-0005-0000-0000-000019100000}"/>
    <cellStyle name="Accent5 - 60% 10" xfId="4366" xr:uid="{00000000-0005-0000-0000-00001A100000}"/>
    <cellStyle name="Accent5 - 60% 10 2" xfId="4367" xr:uid="{00000000-0005-0000-0000-00001B100000}"/>
    <cellStyle name="Accent5 - 60% 10 3" xfId="4368" xr:uid="{00000000-0005-0000-0000-00001C100000}"/>
    <cellStyle name="Accent5 - 60% 10 4" xfId="4369" xr:uid="{00000000-0005-0000-0000-00001D100000}"/>
    <cellStyle name="Accent5 - 60% 11" xfId="4370" xr:uid="{00000000-0005-0000-0000-00001E100000}"/>
    <cellStyle name="Accent5 - 60% 11 2" xfId="4371" xr:uid="{00000000-0005-0000-0000-00001F100000}"/>
    <cellStyle name="Accent5 - 60% 11 3" xfId="4372" xr:uid="{00000000-0005-0000-0000-000020100000}"/>
    <cellStyle name="Accent5 - 60% 11 4" xfId="4373" xr:uid="{00000000-0005-0000-0000-000021100000}"/>
    <cellStyle name="Accent5 - 60% 12" xfId="4374" xr:uid="{00000000-0005-0000-0000-000022100000}"/>
    <cellStyle name="Accent5 - 60% 12 2" xfId="4375" xr:uid="{00000000-0005-0000-0000-000023100000}"/>
    <cellStyle name="Accent5 - 60% 12 3" xfId="4376" xr:uid="{00000000-0005-0000-0000-000024100000}"/>
    <cellStyle name="Accent5 - 60% 12 4" xfId="4377" xr:uid="{00000000-0005-0000-0000-000025100000}"/>
    <cellStyle name="Accent5 - 60% 13" xfId="4378" xr:uid="{00000000-0005-0000-0000-000026100000}"/>
    <cellStyle name="Accent5 - 60% 13 2" xfId="4379" xr:uid="{00000000-0005-0000-0000-000027100000}"/>
    <cellStyle name="Accent5 - 60% 13 3" xfId="4380" xr:uid="{00000000-0005-0000-0000-000028100000}"/>
    <cellStyle name="Accent5 - 60% 13 4" xfId="4381" xr:uid="{00000000-0005-0000-0000-000029100000}"/>
    <cellStyle name="Accent5 - 60% 14" xfId="4382" xr:uid="{00000000-0005-0000-0000-00002A100000}"/>
    <cellStyle name="Accent5 - 60% 14 2" xfId="4383" xr:uid="{00000000-0005-0000-0000-00002B100000}"/>
    <cellStyle name="Accent5 - 60% 14 3" xfId="4384" xr:uid="{00000000-0005-0000-0000-00002C100000}"/>
    <cellStyle name="Accent5 - 60% 14 4" xfId="4385" xr:uid="{00000000-0005-0000-0000-00002D100000}"/>
    <cellStyle name="Accent5 - 60% 15" xfId="4386" xr:uid="{00000000-0005-0000-0000-00002E100000}"/>
    <cellStyle name="Accent5 - 60% 15 2" xfId="4387" xr:uid="{00000000-0005-0000-0000-00002F100000}"/>
    <cellStyle name="Accent5 - 60% 15 3" xfId="4388" xr:uid="{00000000-0005-0000-0000-000030100000}"/>
    <cellStyle name="Accent5 - 60% 15 4" xfId="4389" xr:uid="{00000000-0005-0000-0000-000031100000}"/>
    <cellStyle name="Accent5 - 60% 16" xfId="4390" xr:uid="{00000000-0005-0000-0000-000032100000}"/>
    <cellStyle name="Accent5 - 60% 16 2" xfId="4391" xr:uid="{00000000-0005-0000-0000-000033100000}"/>
    <cellStyle name="Accent5 - 60% 16 2 2" xfId="4392" xr:uid="{00000000-0005-0000-0000-000034100000}"/>
    <cellStyle name="Accent5 - 60% 16 2 3" xfId="4393" xr:uid="{00000000-0005-0000-0000-000035100000}"/>
    <cellStyle name="Accent5 - 60% 16 2 4" xfId="4394" xr:uid="{00000000-0005-0000-0000-000036100000}"/>
    <cellStyle name="Accent5 - 60% 16 3" xfId="4395" xr:uid="{00000000-0005-0000-0000-000037100000}"/>
    <cellStyle name="Accent5 - 60% 16 4" xfId="4396" xr:uid="{00000000-0005-0000-0000-000038100000}"/>
    <cellStyle name="Accent5 - 60% 16 5" xfId="4397" xr:uid="{00000000-0005-0000-0000-000039100000}"/>
    <cellStyle name="Accent5 - 60% 17" xfId="4398" xr:uid="{00000000-0005-0000-0000-00003A100000}"/>
    <cellStyle name="Accent5 - 60% 17 2" xfId="4399" xr:uid="{00000000-0005-0000-0000-00003B100000}"/>
    <cellStyle name="Accent5 - 60% 17 3" xfId="4400" xr:uid="{00000000-0005-0000-0000-00003C100000}"/>
    <cellStyle name="Accent5 - 60% 17 4" xfId="4401" xr:uid="{00000000-0005-0000-0000-00003D100000}"/>
    <cellStyle name="Accent5 - 60% 18" xfId="4402" xr:uid="{00000000-0005-0000-0000-00003E100000}"/>
    <cellStyle name="Accent5 - 60% 18 2" xfId="4403" xr:uid="{00000000-0005-0000-0000-00003F100000}"/>
    <cellStyle name="Accent5 - 60% 18 3" xfId="4404" xr:uid="{00000000-0005-0000-0000-000040100000}"/>
    <cellStyle name="Accent5 - 60% 18 4" xfId="4405" xr:uid="{00000000-0005-0000-0000-000041100000}"/>
    <cellStyle name="Accent5 - 60% 19" xfId="4406" xr:uid="{00000000-0005-0000-0000-000042100000}"/>
    <cellStyle name="Accent5 - 60% 19 2" xfId="4407" xr:uid="{00000000-0005-0000-0000-000043100000}"/>
    <cellStyle name="Accent5 - 60% 2" xfId="4408" xr:uid="{00000000-0005-0000-0000-000044100000}"/>
    <cellStyle name="Accent5 - 60% 2 2" xfId="4409" xr:uid="{00000000-0005-0000-0000-000045100000}"/>
    <cellStyle name="Accent5 - 60% 2 2 2" xfId="4410" xr:uid="{00000000-0005-0000-0000-000046100000}"/>
    <cellStyle name="Accent5 - 60% 2 2 2 2" xfId="4411" xr:uid="{00000000-0005-0000-0000-000047100000}"/>
    <cellStyle name="Accent5 - 60% 2 2 2 2 2" xfId="4412" xr:uid="{00000000-0005-0000-0000-000048100000}"/>
    <cellStyle name="Accent5 - 60% 2 2 2 2 2 2" xfId="4413" xr:uid="{00000000-0005-0000-0000-000049100000}"/>
    <cellStyle name="Accent5 - 60% 2 2 2 2 3" xfId="4414" xr:uid="{00000000-0005-0000-0000-00004A100000}"/>
    <cellStyle name="Accent5 - 60% 2 2 2 2 3 2" xfId="4415" xr:uid="{00000000-0005-0000-0000-00004B100000}"/>
    <cellStyle name="Accent5 - 60% 2 2 2 2 4" xfId="4416" xr:uid="{00000000-0005-0000-0000-00004C100000}"/>
    <cellStyle name="Accent5 - 60% 2 2 2 3" xfId="4417" xr:uid="{00000000-0005-0000-0000-00004D100000}"/>
    <cellStyle name="Accent5 - 60% 2 2 2 3 2" xfId="4418" xr:uid="{00000000-0005-0000-0000-00004E100000}"/>
    <cellStyle name="Accent5 - 60% 2 2 2 4" xfId="4419" xr:uid="{00000000-0005-0000-0000-00004F100000}"/>
    <cellStyle name="Accent5 - 60% 2 2 2 5" xfId="4420" xr:uid="{00000000-0005-0000-0000-000050100000}"/>
    <cellStyle name="Accent5 - 60% 2 2 3" xfId="4421" xr:uid="{00000000-0005-0000-0000-000051100000}"/>
    <cellStyle name="Accent5 - 60% 2 2 3 2" xfId="4422" xr:uid="{00000000-0005-0000-0000-000052100000}"/>
    <cellStyle name="Accent5 - 60% 2 2 3 3" xfId="4423" xr:uid="{00000000-0005-0000-0000-000053100000}"/>
    <cellStyle name="Accent5 - 60% 2 2 3 4" xfId="4424" xr:uid="{00000000-0005-0000-0000-000054100000}"/>
    <cellStyle name="Accent5 - 60% 2 2 4" xfId="4425" xr:uid="{00000000-0005-0000-0000-000055100000}"/>
    <cellStyle name="Accent5 - 60% 2 2 4 2" xfId="4426" xr:uid="{00000000-0005-0000-0000-000056100000}"/>
    <cellStyle name="Accent5 - 60% 2 2 4 3" xfId="4427" xr:uid="{00000000-0005-0000-0000-000057100000}"/>
    <cellStyle name="Accent5 - 60% 2 2 4 4" xfId="4428" xr:uid="{00000000-0005-0000-0000-000058100000}"/>
    <cellStyle name="Accent5 - 60% 2 2 5" xfId="4429" xr:uid="{00000000-0005-0000-0000-000059100000}"/>
    <cellStyle name="Accent5 - 60% 2 2 5 2" xfId="4430" xr:uid="{00000000-0005-0000-0000-00005A100000}"/>
    <cellStyle name="Accent5 - 60% 2 2 6" xfId="4431" xr:uid="{00000000-0005-0000-0000-00005B100000}"/>
    <cellStyle name="Accent5 - 60% 2 2 7" xfId="4432" xr:uid="{00000000-0005-0000-0000-00005C100000}"/>
    <cellStyle name="Accent5 - 60% 2 3" xfId="4433" xr:uid="{00000000-0005-0000-0000-00005D100000}"/>
    <cellStyle name="Accent5 - 60% 2 3 2" xfId="4434" xr:uid="{00000000-0005-0000-0000-00005E100000}"/>
    <cellStyle name="Accent5 - 60% 2 3 2 2" xfId="4435" xr:uid="{00000000-0005-0000-0000-00005F100000}"/>
    <cellStyle name="Accent5 - 60% 2 3 2 3" xfId="4436" xr:uid="{00000000-0005-0000-0000-000060100000}"/>
    <cellStyle name="Accent5 - 60% 2 3 2 4" xfId="4437" xr:uid="{00000000-0005-0000-0000-000061100000}"/>
    <cellStyle name="Accent5 - 60% 2 3 3" xfId="4438" xr:uid="{00000000-0005-0000-0000-000062100000}"/>
    <cellStyle name="Accent5 - 60% 2 3 4" xfId="4439" xr:uid="{00000000-0005-0000-0000-000063100000}"/>
    <cellStyle name="Accent5 - 60% 2 3 5" xfId="4440" xr:uid="{00000000-0005-0000-0000-000064100000}"/>
    <cellStyle name="Accent5 - 60% 2 4" xfId="4441" xr:uid="{00000000-0005-0000-0000-000065100000}"/>
    <cellStyle name="Accent5 - 60% 2 4 2" xfId="4442" xr:uid="{00000000-0005-0000-0000-000066100000}"/>
    <cellStyle name="Accent5 - 60% 2 4 3" xfId="4443" xr:uid="{00000000-0005-0000-0000-000067100000}"/>
    <cellStyle name="Accent5 - 60% 2 4 4" xfId="4444" xr:uid="{00000000-0005-0000-0000-000068100000}"/>
    <cellStyle name="Accent5 - 60% 2 5" xfId="4445" xr:uid="{00000000-0005-0000-0000-000069100000}"/>
    <cellStyle name="Accent5 - 60% 2 5 2" xfId="4446" xr:uid="{00000000-0005-0000-0000-00006A100000}"/>
    <cellStyle name="Accent5 - 60% 2 6" xfId="4447" xr:uid="{00000000-0005-0000-0000-00006B100000}"/>
    <cellStyle name="Accent5 - 60% 2 7" xfId="4448" xr:uid="{00000000-0005-0000-0000-00006C100000}"/>
    <cellStyle name="Accent5 - 60% 2 8" xfId="4449" xr:uid="{00000000-0005-0000-0000-00006D100000}"/>
    <cellStyle name="Accent5 - 60% 2 9" xfId="4450" xr:uid="{00000000-0005-0000-0000-00006E100000}"/>
    <cellStyle name="Accent5 - 60% 20" xfId="4451" xr:uid="{00000000-0005-0000-0000-00006F100000}"/>
    <cellStyle name="Accent5 - 60% 21" xfId="4452" xr:uid="{00000000-0005-0000-0000-000070100000}"/>
    <cellStyle name="Accent5 - 60% 3" xfId="4453" xr:uid="{00000000-0005-0000-0000-000071100000}"/>
    <cellStyle name="Accent5 - 60% 3 2" xfId="4454" xr:uid="{00000000-0005-0000-0000-000072100000}"/>
    <cellStyle name="Accent5 - 60% 3 3" xfId="4455" xr:uid="{00000000-0005-0000-0000-000073100000}"/>
    <cellStyle name="Accent5 - 60% 3 4" xfId="4456" xr:uid="{00000000-0005-0000-0000-000074100000}"/>
    <cellStyle name="Accent5 - 60% 4" xfId="4457" xr:uid="{00000000-0005-0000-0000-000075100000}"/>
    <cellStyle name="Accent5 - 60% 4 2" xfId="4458" xr:uid="{00000000-0005-0000-0000-000076100000}"/>
    <cellStyle name="Accent5 - 60% 4 3" xfId="4459" xr:uid="{00000000-0005-0000-0000-000077100000}"/>
    <cellStyle name="Accent5 - 60% 4 4" xfId="4460" xr:uid="{00000000-0005-0000-0000-000078100000}"/>
    <cellStyle name="Accent5 - 60% 5" xfId="4461" xr:uid="{00000000-0005-0000-0000-000079100000}"/>
    <cellStyle name="Accent5 - 60% 5 2" xfId="4462" xr:uid="{00000000-0005-0000-0000-00007A100000}"/>
    <cellStyle name="Accent5 - 60% 5 3" xfId="4463" xr:uid="{00000000-0005-0000-0000-00007B100000}"/>
    <cellStyle name="Accent5 - 60% 5 4" xfId="4464" xr:uid="{00000000-0005-0000-0000-00007C100000}"/>
    <cellStyle name="Accent5 - 60% 6" xfId="4465" xr:uid="{00000000-0005-0000-0000-00007D100000}"/>
    <cellStyle name="Accent5 - 60% 6 2" xfId="4466" xr:uid="{00000000-0005-0000-0000-00007E100000}"/>
    <cellStyle name="Accent5 - 60% 6 3" xfId="4467" xr:uid="{00000000-0005-0000-0000-00007F100000}"/>
    <cellStyle name="Accent5 - 60% 6 4" xfId="4468" xr:uid="{00000000-0005-0000-0000-000080100000}"/>
    <cellStyle name="Accent5 - 60% 7" xfId="4469" xr:uid="{00000000-0005-0000-0000-000081100000}"/>
    <cellStyle name="Accent5 - 60% 7 2" xfId="4470" xr:uid="{00000000-0005-0000-0000-000082100000}"/>
    <cellStyle name="Accent5 - 60% 7 2 2" xfId="4471" xr:uid="{00000000-0005-0000-0000-000083100000}"/>
    <cellStyle name="Accent5 - 60% 7 3" xfId="4472" xr:uid="{00000000-0005-0000-0000-000084100000}"/>
    <cellStyle name="Accent5 - 60% 7 3 2" xfId="4473" xr:uid="{00000000-0005-0000-0000-000085100000}"/>
    <cellStyle name="Accent5 - 60% 7 4" xfId="4474" xr:uid="{00000000-0005-0000-0000-000086100000}"/>
    <cellStyle name="Accent5 - 60% 7 5" xfId="4475" xr:uid="{00000000-0005-0000-0000-000087100000}"/>
    <cellStyle name="Accent5 - 60% 8" xfId="4476" xr:uid="{00000000-0005-0000-0000-000088100000}"/>
    <cellStyle name="Accent5 - 60% 8 2" xfId="4477" xr:uid="{00000000-0005-0000-0000-000089100000}"/>
    <cellStyle name="Accent5 - 60% 8 3" xfId="4478" xr:uid="{00000000-0005-0000-0000-00008A100000}"/>
    <cellStyle name="Accent5 - 60% 8 4" xfId="4479" xr:uid="{00000000-0005-0000-0000-00008B100000}"/>
    <cellStyle name="Accent5 - 60% 8 5" xfId="4480" xr:uid="{00000000-0005-0000-0000-00008C100000}"/>
    <cellStyle name="Accent5 - 60% 9" xfId="4481" xr:uid="{00000000-0005-0000-0000-00008D100000}"/>
    <cellStyle name="Accent5 - 60% 9 2" xfId="4482" xr:uid="{00000000-0005-0000-0000-00008E100000}"/>
    <cellStyle name="Accent5 - 60% 9 3" xfId="4483" xr:uid="{00000000-0005-0000-0000-00008F100000}"/>
    <cellStyle name="Accent5 - 60% 9 4" xfId="4484" xr:uid="{00000000-0005-0000-0000-000090100000}"/>
    <cellStyle name="Accent5 10" xfId="4485" xr:uid="{00000000-0005-0000-0000-000091100000}"/>
    <cellStyle name="Accent5 11" xfId="4486" xr:uid="{00000000-0005-0000-0000-000092100000}"/>
    <cellStyle name="Accent5 12" xfId="4487" xr:uid="{00000000-0005-0000-0000-000093100000}"/>
    <cellStyle name="Accent5 13" xfId="4488" xr:uid="{00000000-0005-0000-0000-000094100000}"/>
    <cellStyle name="Accent5 14" xfId="4489" xr:uid="{00000000-0005-0000-0000-000095100000}"/>
    <cellStyle name="Accent5 15" xfId="4490" xr:uid="{00000000-0005-0000-0000-000096100000}"/>
    <cellStyle name="Accent5 16" xfId="4491" xr:uid="{00000000-0005-0000-0000-000097100000}"/>
    <cellStyle name="Accent5 2" xfId="729" xr:uid="{00000000-0005-0000-0000-000098100000}"/>
    <cellStyle name="Accent5 2 2" xfId="4492" xr:uid="{00000000-0005-0000-0000-000099100000}"/>
    <cellStyle name="Accent5 2 2 2" xfId="4493" xr:uid="{00000000-0005-0000-0000-00009A100000}"/>
    <cellStyle name="Accent5 2 3" xfId="4494" xr:uid="{00000000-0005-0000-0000-00009B100000}"/>
    <cellStyle name="Accent5 2 3 2" xfId="4495" xr:uid="{00000000-0005-0000-0000-00009C100000}"/>
    <cellStyle name="Accent5 2 4" xfId="4496" xr:uid="{00000000-0005-0000-0000-00009D100000}"/>
    <cellStyle name="Accent5 2 4 2" xfId="4497" xr:uid="{00000000-0005-0000-0000-00009E100000}"/>
    <cellStyle name="Accent5 2 5" xfId="4498" xr:uid="{00000000-0005-0000-0000-00009F100000}"/>
    <cellStyle name="Accent5 2 6" xfId="4499" xr:uid="{00000000-0005-0000-0000-0000A0100000}"/>
    <cellStyle name="Accent5 2 7" xfId="4500" xr:uid="{00000000-0005-0000-0000-0000A1100000}"/>
    <cellStyle name="Accent5 2 8" xfId="4501" xr:uid="{00000000-0005-0000-0000-0000A2100000}"/>
    <cellStyle name="Accent5 2 9" xfId="4502" xr:uid="{00000000-0005-0000-0000-0000A3100000}"/>
    <cellStyle name="Accent5 3" xfId="730" xr:uid="{00000000-0005-0000-0000-0000A4100000}"/>
    <cellStyle name="Accent5 3 2" xfId="4503" xr:uid="{00000000-0005-0000-0000-0000A5100000}"/>
    <cellStyle name="Accent5 4" xfId="4504" xr:uid="{00000000-0005-0000-0000-0000A6100000}"/>
    <cellStyle name="Accent5 4 2" xfId="4505" xr:uid="{00000000-0005-0000-0000-0000A7100000}"/>
    <cellStyle name="Accent5 4 3" xfId="4506" xr:uid="{00000000-0005-0000-0000-0000A8100000}"/>
    <cellStyle name="Accent5 4 4" xfId="4507" xr:uid="{00000000-0005-0000-0000-0000A9100000}"/>
    <cellStyle name="Accent5 5" xfId="4508" xr:uid="{00000000-0005-0000-0000-0000AA100000}"/>
    <cellStyle name="Accent5 6" xfId="4509" xr:uid="{00000000-0005-0000-0000-0000AB100000}"/>
    <cellStyle name="Accent5 7" xfId="4510" xr:uid="{00000000-0005-0000-0000-0000AC100000}"/>
    <cellStyle name="Accent5 8" xfId="4511" xr:uid="{00000000-0005-0000-0000-0000AD100000}"/>
    <cellStyle name="Accent5 9" xfId="4512" xr:uid="{00000000-0005-0000-0000-0000AE100000}"/>
    <cellStyle name="Accent6 - 20%" xfId="4513" xr:uid="{00000000-0005-0000-0000-0000AF100000}"/>
    <cellStyle name="Accent6 - 20% 10" xfId="4514" xr:uid="{00000000-0005-0000-0000-0000B0100000}"/>
    <cellStyle name="Accent6 - 20% 10 2" xfId="4515" xr:uid="{00000000-0005-0000-0000-0000B1100000}"/>
    <cellStyle name="Accent6 - 20% 11" xfId="4516" xr:uid="{00000000-0005-0000-0000-0000B2100000}"/>
    <cellStyle name="Accent6 - 20% 12" xfId="4517" xr:uid="{00000000-0005-0000-0000-0000B3100000}"/>
    <cellStyle name="Accent6 - 20% 2" xfId="4518" xr:uid="{00000000-0005-0000-0000-0000B4100000}"/>
    <cellStyle name="Accent6 - 20% 2 2" xfId="4519" xr:uid="{00000000-0005-0000-0000-0000B5100000}"/>
    <cellStyle name="Accent6 - 20% 2 2 2" xfId="4520" xr:uid="{00000000-0005-0000-0000-0000B6100000}"/>
    <cellStyle name="Accent6 - 20% 2 2 2 2" xfId="4521" xr:uid="{00000000-0005-0000-0000-0000B7100000}"/>
    <cellStyle name="Accent6 - 20% 2 2 2 2 2" xfId="4522" xr:uid="{00000000-0005-0000-0000-0000B8100000}"/>
    <cellStyle name="Accent6 - 20% 2 2 2 2 2 2" xfId="4523" xr:uid="{00000000-0005-0000-0000-0000B9100000}"/>
    <cellStyle name="Accent6 - 20% 2 2 2 2 3" xfId="4524" xr:uid="{00000000-0005-0000-0000-0000BA100000}"/>
    <cellStyle name="Accent6 - 20% 2 2 2 2 3 2" xfId="4525" xr:uid="{00000000-0005-0000-0000-0000BB100000}"/>
    <cellStyle name="Accent6 - 20% 2 2 2 2 4" xfId="4526" xr:uid="{00000000-0005-0000-0000-0000BC100000}"/>
    <cellStyle name="Accent6 - 20% 2 2 2 3" xfId="4527" xr:uid="{00000000-0005-0000-0000-0000BD100000}"/>
    <cellStyle name="Accent6 - 20% 2 2 2 3 2" xfId="4528" xr:uid="{00000000-0005-0000-0000-0000BE100000}"/>
    <cellStyle name="Accent6 - 20% 2 2 2 4" xfId="4529" xr:uid="{00000000-0005-0000-0000-0000BF100000}"/>
    <cellStyle name="Accent6 - 20% 2 2 2 5" xfId="4530" xr:uid="{00000000-0005-0000-0000-0000C0100000}"/>
    <cellStyle name="Accent6 - 20% 2 2 3" xfId="4531" xr:uid="{00000000-0005-0000-0000-0000C1100000}"/>
    <cellStyle name="Accent6 - 20% 2 2 3 2" xfId="4532" xr:uid="{00000000-0005-0000-0000-0000C2100000}"/>
    <cellStyle name="Accent6 - 20% 2 2 3 3" xfId="4533" xr:uid="{00000000-0005-0000-0000-0000C3100000}"/>
    <cellStyle name="Accent6 - 20% 2 2 3 4" xfId="4534" xr:uid="{00000000-0005-0000-0000-0000C4100000}"/>
    <cellStyle name="Accent6 - 20% 2 2 4" xfId="4535" xr:uid="{00000000-0005-0000-0000-0000C5100000}"/>
    <cellStyle name="Accent6 - 20% 2 2 4 2" xfId="4536" xr:uid="{00000000-0005-0000-0000-0000C6100000}"/>
    <cellStyle name="Accent6 - 20% 2 2 4 3" xfId="4537" xr:uid="{00000000-0005-0000-0000-0000C7100000}"/>
    <cellStyle name="Accent6 - 20% 2 2 4 4" xfId="4538" xr:uid="{00000000-0005-0000-0000-0000C8100000}"/>
    <cellStyle name="Accent6 - 20% 2 2 5" xfId="4539" xr:uid="{00000000-0005-0000-0000-0000C9100000}"/>
    <cellStyle name="Accent6 - 20% 2 2 5 2" xfId="4540" xr:uid="{00000000-0005-0000-0000-0000CA100000}"/>
    <cellStyle name="Accent6 - 20% 2 2 6" xfId="4541" xr:uid="{00000000-0005-0000-0000-0000CB100000}"/>
    <cellStyle name="Accent6 - 20% 2 2 7" xfId="4542" xr:uid="{00000000-0005-0000-0000-0000CC100000}"/>
    <cellStyle name="Accent6 - 20% 2 3" xfId="4543" xr:uid="{00000000-0005-0000-0000-0000CD100000}"/>
    <cellStyle name="Accent6 - 20% 2 3 2" xfId="4544" xr:uid="{00000000-0005-0000-0000-0000CE100000}"/>
    <cellStyle name="Accent6 - 20% 2 3 2 2" xfId="4545" xr:uid="{00000000-0005-0000-0000-0000CF100000}"/>
    <cellStyle name="Accent6 - 20% 2 3 2 3" xfId="4546" xr:uid="{00000000-0005-0000-0000-0000D0100000}"/>
    <cellStyle name="Accent6 - 20% 2 3 2 4" xfId="4547" xr:uid="{00000000-0005-0000-0000-0000D1100000}"/>
    <cellStyle name="Accent6 - 20% 2 3 3" xfId="4548" xr:uid="{00000000-0005-0000-0000-0000D2100000}"/>
    <cellStyle name="Accent6 - 20% 2 3 4" xfId="4549" xr:uid="{00000000-0005-0000-0000-0000D3100000}"/>
    <cellStyle name="Accent6 - 20% 2 3 5" xfId="4550" xr:uid="{00000000-0005-0000-0000-0000D4100000}"/>
    <cellStyle name="Accent6 - 20% 2 4" xfId="4551" xr:uid="{00000000-0005-0000-0000-0000D5100000}"/>
    <cellStyle name="Accent6 - 20% 2 4 2" xfId="4552" xr:uid="{00000000-0005-0000-0000-0000D6100000}"/>
    <cellStyle name="Accent6 - 20% 2 4 3" xfId="4553" xr:uid="{00000000-0005-0000-0000-0000D7100000}"/>
    <cellStyle name="Accent6 - 20% 2 4 4" xfId="4554" xr:uid="{00000000-0005-0000-0000-0000D8100000}"/>
    <cellStyle name="Accent6 - 20% 2 5" xfId="4555" xr:uid="{00000000-0005-0000-0000-0000D9100000}"/>
    <cellStyle name="Accent6 - 20% 2 5 2" xfId="4556" xr:uid="{00000000-0005-0000-0000-0000DA100000}"/>
    <cellStyle name="Accent6 - 20% 2 6" xfId="4557" xr:uid="{00000000-0005-0000-0000-0000DB100000}"/>
    <cellStyle name="Accent6 - 20% 2 7" xfId="4558" xr:uid="{00000000-0005-0000-0000-0000DC100000}"/>
    <cellStyle name="Accent6 - 20% 3" xfId="4559" xr:uid="{00000000-0005-0000-0000-0000DD100000}"/>
    <cellStyle name="Accent6 - 20% 3 2" xfId="4560" xr:uid="{00000000-0005-0000-0000-0000DE100000}"/>
    <cellStyle name="Accent6 - 20% 3 3" xfId="4561" xr:uid="{00000000-0005-0000-0000-0000DF100000}"/>
    <cellStyle name="Accent6 - 20% 3 4" xfId="4562" xr:uid="{00000000-0005-0000-0000-0000E0100000}"/>
    <cellStyle name="Accent6 - 20% 4" xfId="4563" xr:uid="{00000000-0005-0000-0000-0000E1100000}"/>
    <cellStyle name="Accent6 - 20% 4 2" xfId="4564" xr:uid="{00000000-0005-0000-0000-0000E2100000}"/>
    <cellStyle name="Accent6 - 20% 4 3" xfId="4565" xr:uid="{00000000-0005-0000-0000-0000E3100000}"/>
    <cellStyle name="Accent6 - 20% 4 4" xfId="4566" xr:uid="{00000000-0005-0000-0000-0000E4100000}"/>
    <cellStyle name="Accent6 - 20% 5" xfId="4567" xr:uid="{00000000-0005-0000-0000-0000E5100000}"/>
    <cellStyle name="Accent6 - 20% 5 2" xfId="4568" xr:uid="{00000000-0005-0000-0000-0000E6100000}"/>
    <cellStyle name="Accent6 - 20% 5 3" xfId="4569" xr:uid="{00000000-0005-0000-0000-0000E7100000}"/>
    <cellStyle name="Accent6 - 20% 5 4" xfId="4570" xr:uid="{00000000-0005-0000-0000-0000E8100000}"/>
    <cellStyle name="Accent6 - 20% 6" xfId="4571" xr:uid="{00000000-0005-0000-0000-0000E9100000}"/>
    <cellStyle name="Accent6 - 20% 6 2" xfId="4572" xr:uid="{00000000-0005-0000-0000-0000EA100000}"/>
    <cellStyle name="Accent6 - 20% 6 3" xfId="4573" xr:uid="{00000000-0005-0000-0000-0000EB100000}"/>
    <cellStyle name="Accent6 - 20% 6 4" xfId="4574" xr:uid="{00000000-0005-0000-0000-0000EC100000}"/>
    <cellStyle name="Accent6 - 20% 7" xfId="4575" xr:uid="{00000000-0005-0000-0000-0000ED100000}"/>
    <cellStyle name="Accent6 - 20% 7 2" xfId="4576" xr:uid="{00000000-0005-0000-0000-0000EE100000}"/>
    <cellStyle name="Accent6 - 20% 7 2 2" xfId="4577" xr:uid="{00000000-0005-0000-0000-0000EF100000}"/>
    <cellStyle name="Accent6 - 20% 7 2 3" xfId="4578" xr:uid="{00000000-0005-0000-0000-0000F0100000}"/>
    <cellStyle name="Accent6 - 20% 7 2 4" xfId="4579" xr:uid="{00000000-0005-0000-0000-0000F1100000}"/>
    <cellStyle name="Accent6 - 20% 7 3" xfId="4580" xr:uid="{00000000-0005-0000-0000-0000F2100000}"/>
    <cellStyle name="Accent6 - 20% 7 4" xfId="4581" xr:uid="{00000000-0005-0000-0000-0000F3100000}"/>
    <cellStyle name="Accent6 - 20% 7 5" xfId="4582" xr:uid="{00000000-0005-0000-0000-0000F4100000}"/>
    <cellStyle name="Accent6 - 20% 8" xfId="4583" xr:uid="{00000000-0005-0000-0000-0000F5100000}"/>
    <cellStyle name="Accent6 - 20% 8 2" xfId="4584" xr:uid="{00000000-0005-0000-0000-0000F6100000}"/>
    <cellStyle name="Accent6 - 20% 8 3" xfId="4585" xr:uid="{00000000-0005-0000-0000-0000F7100000}"/>
    <cellStyle name="Accent6 - 20% 8 4" xfId="4586" xr:uid="{00000000-0005-0000-0000-0000F8100000}"/>
    <cellStyle name="Accent6 - 20% 9" xfId="4587" xr:uid="{00000000-0005-0000-0000-0000F9100000}"/>
    <cellStyle name="Accent6 - 20% 9 2" xfId="4588" xr:uid="{00000000-0005-0000-0000-0000FA100000}"/>
    <cellStyle name="Accent6 - 20% 9 3" xfId="4589" xr:uid="{00000000-0005-0000-0000-0000FB100000}"/>
    <cellStyle name="Accent6 - 20% 9 4" xfId="4590" xr:uid="{00000000-0005-0000-0000-0000FC100000}"/>
    <cellStyle name="Accent6 - 40%" xfId="4591" xr:uid="{00000000-0005-0000-0000-0000FD100000}"/>
    <cellStyle name="Accent6 - 40% 10" xfId="4592" xr:uid="{00000000-0005-0000-0000-0000FE100000}"/>
    <cellStyle name="Accent6 - 40% 10 2" xfId="4593" xr:uid="{00000000-0005-0000-0000-0000FF100000}"/>
    <cellStyle name="Accent6 - 40% 10 3" xfId="4594" xr:uid="{00000000-0005-0000-0000-000000110000}"/>
    <cellStyle name="Accent6 - 40% 10 4" xfId="4595" xr:uid="{00000000-0005-0000-0000-000001110000}"/>
    <cellStyle name="Accent6 - 40% 11" xfId="4596" xr:uid="{00000000-0005-0000-0000-000002110000}"/>
    <cellStyle name="Accent6 - 40% 11 2" xfId="4597" xr:uid="{00000000-0005-0000-0000-000003110000}"/>
    <cellStyle name="Accent6 - 40% 11 3" xfId="4598" xr:uid="{00000000-0005-0000-0000-000004110000}"/>
    <cellStyle name="Accent6 - 40% 11 4" xfId="4599" xr:uid="{00000000-0005-0000-0000-000005110000}"/>
    <cellStyle name="Accent6 - 40% 12" xfId="4600" xr:uid="{00000000-0005-0000-0000-000006110000}"/>
    <cellStyle name="Accent6 - 40% 12 2" xfId="4601" xr:uid="{00000000-0005-0000-0000-000007110000}"/>
    <cellStyle name="Accent6 - 40% 12 3" xfId="4602" xr:uid="{00000000-0005-0000-0000-000008110000}"/>
    <cellStyle name="Accent6 - 40% 12 4" xfId="4603" xr:uid="{00000000-0005-0000-0000-000009110000}"/>
    <cellStyle name="Accent6 - 40% 13" xfId="4604" xr:uid="{00000000-0005-0000-0000-00000A110000}"/>
    <cellStyle name="Accent6 - 40% 13 2" xfId="4605" xr:uid="{00000000-0005-0000-0000-00000B110000}"/>
    <cellStyle name="Accent6 - 40% 13 3" xfId="4606" xr:uid="{00000000-0005-0000-0000-00000C110000}"/>
    <cellStyle name="Accent6 - 40% 13 4" xfId="4607" xr:uid="{00000000-0005-0000-0000-00000D110000}"/>
    <cellStyle name="Accent6 - 40% 14" xfId="4608" xr:uid="{00000000-0005-0000-0000-00000E110000}"/>
    <cellStyle name="Accent6 - 40% 14 2" xfId="4609" xr:uid="{00000000-0005-0000-0000-00000F110000}"/>
    <cellStyle name="Accent6 - 40% 14 3" xfId="4610" xr:uid="{00000000-0005-0000-0000-000010110000}"/>
    <cellStyle name="Accent6 - 40% 14 4" xfId="4611" xr:uid="{00000000-0005-0000-0000-000011110000}"/>
    <cellStyle name="Accent6 - 40% 15" xfId="4612" xr:uid="{00000000-0005-0000-0000-000012110000}"/>
    <cellStyle name="Accent6 - 40% 15 2" xfId="4613" xr:uid="{00000000-0005-0000-0000-000013110000}"/>
    <cellStyle name="Accent6 - 40% 15 3" xfId="4614" xr:uid="{00000000-0005-0000-0000-000014110000}"/>
    <cellStyle name="Accent6 - 40% 15 4" xfId="4615" xr:uid="{00000000-0005-0000-0000-000015110000}"/>
    <cellStyle name="Accent6 - 40% 16" xfId="4616" xr:uid="{00000000-0005-0000-0000-000016110000}"/>
    <cellStyle name="Accent6 - 40% 16 2" xfId="4617" xr:uid="{00000000-0005-0000-0000-000017110000}"/>
    <cellStyle name="Accent6 - 40% 16 2 2" xfId="4618" xr:uid="{00000000-0005-0000-0000-000018110000}"/>
    <cellStyle name="Accent6 - 40% 16 2 3" xfId="4619" xr:uid="{00000000-0005-0000-0000-000019110000}"/>
    <cellStyle name="Accent6 - 40% 16 2 4" xfId="4620" xr:uid="{00000000-0005-0000-0000-00001A110000}"/>
    <cellStyle name="Accent6 - 40% 16 3" xfId="4621" xr:uid="{00000000-0005-0000-0000-00001B110000}"/>
    <cellStyle name="Accent6 - 40% 16 4" xfId="4622" xr:uid="{00000000-0005-0000-0000-00001C110000}"/>
    <cellStyle name="Accent6 - 40% 16 5" xfId="4623" xr:uid="{00000000-0005-0000-0000-00001D110000}"/>
    <cellStyle name="Accent6 - 40% 17" xfId="4624" xr:uid="{00000000-0005-0000-0000-00001E110000}"/>
    <cellStyle name="Accent6 - 40% 17 2" xfId="4625" xr:uid="{00000000-0005-0000-0000-00001F110000}"/>
    <cellStyle name="Accent6 - 40% 17 3" xfId="4626" xr:uid="{00000000-0005-0000-0000-000020110000}"/>
    <cellStyle name="Accent6 - 40% 17 4" xfId="4627" xr:uid="{00000000-0005-0000-0000-000021110000}"/>
    <cellStyle name="Accent6 - 40% 18" xfId="4628" xr:uid="{00000000-0005-0000-0000-000022110000}"/>
    <cellStyle name="Accent6 - 40% 18 2" xfId="4629" xr:uid="{00000000-0005-0000-0000-000023110000}"/>
    <cellStyle name="Accent6 - 40% 18 3" xfId="4630" xr:uid="{00000000-0005-0000-0000-000024110000}"/>
    <cellStyle name="Accent6 - 40% 18 4" xfId="4631" xr:uid="{00000000-0005-0000-0000-000025110000}"/>
    <cellStyle name="Accent6 - 40% 19" xfId="4632" xr:uid="{00000000-0005-0000-0000-000026110000}"/>
    <cellStyle name="Accent6 - 40% 19 2" xfId="4633" xr:uid="{00000000-0005-0000-0000-000027110000}"/>
    <cellStyle name="Accent6 - 40% 2" xfId="4634" xr:uid="{00000000-0005-0000-0000-000028110000}"/>
    <cellStyle name="Accent6 - 40% 2 2" xfId="4635" xr:uid="{00000000-0005-0000-0000-000029110000}"/>
    <cellStyle name="Accent6 - 40% 2 2 2" xfId="4636" xr:uid="{00000000-0005-0000-0000-00002A110000}"/>
    <cellStyle name="Accent6 - 40% 2 2 2 2" xfId="4637" xr:uid="{00000000-0005-0000-0000-00002B110000}"/>
    <cellStyle name="Accent6 - 40% 2 2 2 2 2" xfId="4638" xr:uid="{00000000-0005-0000-0000-00002C110000}"/>
    <cellStyle name="Accent6 - 40% 2 2 2 2 2 2" xfId="4639" xr:uid="{00000000-0005-0000-0000-00002D110000}"/>
    <cellStyle name="Accent6 - 40% 2 2 2 2 3" xfId="4640" xr:uid="{00000000-0005-0000-0000-00002E110000}"/>
    <cellStyle name="Accent6 - 40% 2 2 2 2 3 2" xfId="4641" xr:uid="{00000000-0005-0000-0000-00002F110000}"/>
    <cellStyle name="Accent6 - 40% 2 2 2 2 4" xfId="4642" xr:uid="{00000000-0005-0000-0000-000030110000}"/>
    <cellStyle name="Accent6 - 40% 2 2 2 3" xfId="4643" xr:uid="{00000000-0005-0000-0000-000031110000}"/>
    <cellStyle name="Accent6 - 40% 2 2 2 3 2" xfId="4644" xr:uid="{00000000-0005-0000-0000-000032110000}"/>
    <cellStyle name="Accent6 - 40% 2 2 2 4" xfId="4645" xr:uid="{00000000-0005-0000-0000-000033110000}"/>
    <cellStyle name="Accent6 - 40% 2 2 2 5" xfId="4646" xr:uid="{00000000-0005-0000-0000-000034110000}"/>
    <cellStyle name="Accent6 - 40% 2 2 3" xfId="4647" xr:uid="{00000000-0005-0000-0000-000035110000}"/>
    <cellStyle name="Accent6 - 40% 2 2 3 2" xfId="4648" xr:uid="{00000000-0005-0000-0000-000036110000}"/>
    <cellStyle name="Accent6 - 40% 2 2 3 3" xfId="4649" xr:uid="{00000000-0005-0000-0000-000037110000}"/>
    <cellStyle name="Accent6 - 40% 2 2 3 4" xfId="4650" xr:uid="{00000000-0005-0000-0000-000038110000}"/>
    <cellStyle name="Accent6 - 40% 2 2 4" xfId="4651" xr:uid="{00000000-0005-0000-0000-000039110000}"/>
    <cellStyle name="Accent6 - 40% 2 2 4 2" xfId="4652" xr:uid="{00000000-0005-0000-0000-00003A110000}"/>
    <cellStyle name="Accent6 - 40% 2 2 4 3" xfId="4653" xr:uid="{00000000-0005-0000-0000-00003B110000}"/>
    <cellStyle name="Accent6 - 40% 2 2 4 4" xfId="4654" xr:uid="{00000000-0005-0000-0000-00003C110000}"/>
    <cellStyle name="Accent6 - 40% 2 2 5" xfId="4655" xr:uid="{00000000-0005-0000-0000-00003D110000}"/>
    <cellStyle name="Accent6 - 40% 2 2 5 2" xfId="4656" xr:uid="{00000000-0005-0000-0000-00003E110000}"/>
    <cellStyle name="Accent6 - 40% 2 2 6" xfId="4657" xr:uid="{00000000-0005-0000-0000-00003F110000}"/>
    <cellStyle name="Accent6 - 40% 2 2 7" xfId="4658" xr:uid="{00000000-0005-0000-0000-000040110000}"/>
    <cellStyle name="Accent6 - 40% 2 3" xfId="4659" xr:uid="{00000000-0005-0000-0000-000041110000}"/>
    <cellStyle name="Accent6 - 40% 2 3 2" xfId="4660" xr:uid="{00000000-0005-0000-0000-000042110000}"/>
    <cellStyle name="Accent6 - 40% 2 3 2 2" xfId="4661" xr:uid="{00000000-0005-0000-0000-000043110000}"/>
    <cellStyle name="Accent6 - 40% 2 3 2 3" xfId="4662" xr:uid="{00000000-0005-0000-0000-000044110000}"/>
    <cellStyle name="Accent6 - 40% 2 3 2 4" xfId="4663" xr:uid="{00000000-0005-0000-0000-000045110000}"/>
    <cellStyle name="Accent6 - 40% 2 3 3" xfId="4664" xr:uid="{00000000-0005-0000-0000-000046110000}"/>
    <cellStyle name="Accent6 - 40% 2 3 4" xfId="4665" xr:uid="{00000000-0005-0000-0000-000047110000}"/>
    <cellStyle name="Accent6 - 40% 2 3 5" xfId="4666" xr:uid="{00000000-0005-0000-0000-000048110000}"/>
    <cellStyle name="Accent6 - 40% 2 4" xfId="4667" xr:uid="{00000000-0005-0000-0000-000049110000}"/>
    <cellStyle name="Accent6 - 40% 2 4 2" xfId="4668" xr:uid="{00000000-0005-0000-0000-00004A110000}"/>
    <cellStyle name="Accent6 - 40% 2 4 3" xfId="4669" xr:uid="{00000000-0005-0000-0000-00004B110000}"/>
    <cellStyle name="Accent6 - 40% 2 4 4" xfId="4670" xr:uid="{00000000-0005-0000-0000-00004C110000}"/>
    <cellStyle name="Accent6 - 40% 2 5" xfId="4671" xr:uid="{00000000-0005-0000-0000-00004D110000}"/>
    <cellStyle name="Accent6 - 40% 2 5 2" xfId="4672" xr:uid="{00000000-0005-0000-0000-00004E110000}"/>
    <cellStyle name="Accent6 - 40% 2 6" xfId="4673" xr:uid="{00000000-0005-0000-0000-00004F110000}"/>
    <cellStyle name="Accent6 - 40% 2 7" xfId="4674" xr:uid="{00000000-0005-0000-0000-000050110000}"/>
    <cellStyle name="Accent6 - 40% 2 8" xfId="4675" xr:uid="{00000000-0005-0000-0000-000051110000}"/>
    <cellStyle name="Accent6 - 40% 2 9" xfId="4676" xr:uid="{00000000-0005-0000-0000-000052110000}"/>
    <cellStyle name="Accent6 - 40% 20" xfId="4677" xr:uid="{00000000-0005-0000-0000-000053110000}"/>
    <cellStyle name="Accent6 - 40% 21" xfId="4678" xr:uid="{00000000-0005-0000-0000-000054110000}"/>
    <cellStyle name="Accent6 - 40% 3" xfId="4679" xr:uid="{00000000-0005-0000-0000-000055110000}"/>
    <cellStyle name="Accent6 - 40% 3 2" xfId="4680" xr:uid="{00000000-0005-0000-0000-000056110000}"/>
    <cellStyle name="Accent6 - 40% 3 3" xfId="4681" xr:uid="{00000000-0005-0000-0000-000057110000}"/>
    <cellStyle name="Accent6 - 40% 3 4" xfId="4682" xr:uid="{00000000-0005-0000-0000-000058110000}"/>
    <cellStyle name="Accent6 - 40% 4" xfId="4683" xr:uid="{00000000-0005-0000-0000-000059110000}"/>
    <cellStyle name="Accent6 - 40% 4 2" xfId="4684" xr:uid="{00000000-0005-0000-0000-00005A110000}"/>
    <cellStyle name="Accent6 - 40% 4 3" xfId="4685" xr:uid="{00000000-0005-0000-0000-00005B110000}"/>
    <cellStyle name="Accent6 - 40% 4 4" xfId="4686" xr:uid="{00000000-0005-0000-0000-00005C110000}"/>
    <cellStyle name="Accent6 - 40% 5" xfId="4687" xr:uid="{00000000-0005-0000-0000-00005D110000}"/>
    <cellStyle name="Accent6 - 40% 5 2" xfId="4688" xr:uid="{00000000-0005-0000-0000-00005E110000}"/>
    <cellStyle name="Accent6 - 40% 5 3" xfId="4689" xr:uid="{00000000-0005-0000-0000-00005F110000}"/>
    <cellStyle name="Accent6 - 40% 5 4" xfId="4690" xr:uid="{00000000-0005-0000-0000-000060110000}"/>
    <cellStyle name="Accent6 - 40% 6" xfId="4691" xr:uid="{00000000-0005-0000-0000-000061110000}"/>
    <cellStyle name="Accent6 - 40% 6 2" xfId="4692" xr:uid="{00000000-0005-0000-0000-000062110000}"/>
    <cellStyle name="Accent6 - 40% 6 3" xfId="4693" xr:uid="{00000000-0005-0000-0000-000063110000}"/>
    <cellStyle name="Accent6 - 40% 6 4" xfId="4694" xr:uid="{00000000-0005-0000-0000-000064110000}"/>
    <cellStyle name="Accent6 - 40% 7" xfId="4695" xr:uid="{00000000-0005-0000-0000-000065110000}"/>
    <cellStyle name="Accent6 - 40% 7 2" xfId="4696" xr:uid="{00000000-0005-0000-0000-000066110000}"/>
    <cellStyle name="Accent6 - 40% 7 2 2" xfId="4697" xr:uid="{00000000-0005-0000-0000-000067110000}"/>
    <cellStyle name="Accent6 - 40% 7 3" xfId="4698" xr:uid="{00000000-0005-0000-0000-000068110000}"/>
    <cellStyle name="Accent6 - 40% 7 3 2" xfId="4699" xr:uid="{00000000-0005-0000-0000-000069110000}"/>
    <cellStyle name="Accent6 - 40% 7 4" xfId="4700" xr:uid="{00000000-0005-0000-0000-00006A110000}"/>
    <cellStyle name="Accent6 - 40% 7 5" xfId="4701" xr:uid="{00000000-0005-0000-0000-00006B110000}"/>
    <cellStyle name="Accent6 - 40% 8" xfId="4702" xr:uid="{00000000-0005-0000-0000-00006C110000}"/>
    <cellStyle name="Accent6 - 40% 8 2" xfId="4703" xr:uid="{00000000-0005-0000-0000-00006D110000}"/>
    <cellStyle name="Accent6 - 40% 8 3" xfId="4704" xr:uid="{00000000-0005-0000-0000-00006E110000}"/>
    <cellStyle name="Accent6 - 40% 8 4" xfId="4705" xr:uid="{00000000-0005-0000-0000-00006F110000}"/>
    <cellStyle name="Accent6 - 40% 8 5" xfId="4706" xr:uid="{00000000-0005-0000-0000-000070110000}"/>
    <cellStyle name="Accent6 - 40% 9" xfId="4707" xr:uid="{00000000-0005-0000-0000-000071110000}"/>
    <cellStyle name="Accent6 - 40% 9 2" xfId="4708" xr:uid="{00000000-0005-0000-0000-000072110000}"/>
    <cellStyle name="Accent6 - 40% 9 3" xfId="4709" xr:uid="{00000000-0005-0000-0000-000073110000}"/>
    <cellStyle name="Accent6 - 40% 9 4" xfId="4710" xr:uid="{00000000-0005-0000-0000-000074110000}"/>
    <cellStyle name="Accent6 - 60%" xfId="4711" xr:uid="{00000000-0005-0000-0000-000075110000}"/>
    <cellStyle name="Accent6 - 60% 10" xfId="4712" xr:uid="{00000000-0005-0000-0000-000076110000}"/>
    <cellStyle name="Accent6 - 60% 10 2" xfId="4713" xr:uid="{00000000-0005-0000-0000-000077110000}"/>
    <cellStyle name="Accent6 - 60% 11" xfId="4714" xr:uid="{00000000-0005-0000-0000-000078110000}"/>
    <cellStyle name="Accent6 - 60% 12" xfId="4715" xr:uid="{00000000-0005-0000-0000-000079110000}"/>
    <cellStyle name="Accent6 - 60% 2" xfId="4716" xr:uid="{00000000-0005-0000-0000-00007A110000}"/>
    <cellStyle name="Accent6 - 60% 2 2" xfId="4717" xr:uid="{00000000-0005-0000-0000-00007B110000}"/>
    <cellStyle name="Accent6 - 60% 2 2 2" xfId="4718" xr:uid="{00000000-0005-0000-0000-00007C110000}"/>
    <cellStyle name="Accent6 - 60% 2 2 2 2" xfId="4719" xr:uid="{00000000-0005-0000-0000-00007D110000}"/>
    <cellStyle name="Accent6 - 60% 2 2 2 2 2" xfId="4720" xr:uid="{00000000-0005-0000-0000-00007E110000}"/>
    <cellStyle name="Accent6 - 60% 2 2 2 2 2 2" xfId="4721" xr:uid="{00000000-0005-0000-0000-00007F110000}"/>
    <cellStyle name="Accent6 - 60% 2 2 2 2 3" xfId="4722" xr:uid="{00000000-0005-0000-0000-000080110000}"/>
    <cellStyle name="Accent6 - 60% 2 2 2 2 3 2" xfId="4723" xr:uid="{00000000-0005-0000-0000-000081110000}"/>
    <cellStyle name="Accent6 - 60% 2 2 2 2 4" xfId="4724" xr:uid="{00000000-0005-0000-0000-000082110000}"/>
    <cellStyle name="Accent6 - 60% 2 2 2 3" xfId="4725" xr:uid="{00000000-0005-0000-0000-000083110000}"/>
    <cellStyle name="Accent6 - 60% 2 2 2 3 2" xfId="4726" xr:uid="{00000000-0005-0000-0000-000084110000}"/>
    <cellStyle name="Accent6 - 60% 2 2 2 4" xfId="4727" xr:uid="{00000000-0005-0000-0000-000085110000}"/>
    <cellStyle name="Accent6 - 60% 2 2 2 5" xfId="4728" xr:uid="{00000000-0005-0000-0000-000086110000}"/>
    <cellStyle name="Accent6 - 60% 2 2 3" xfId="4729" xr:uid="{00000000-0005-0000-0000-000087110000}"/>
    <cellStyle name="Accent6 - 60% 2 2 3 2" xfId="4730" xr:uid="{00000000-0005-0000-0000-000088110000}"/>
    <cellStyle name="Accent6 - 60% 2 2 3 3" xfId="4731" xr:uid="{00000000-0005-0000-0000-000089110000}"/>
    <cellStyle name="Accent6 - 60% 2 2 3 4" xfId="4732" xr:uid="{00000000-0005-0000-0000-00008A110000}"/>
    <cellStyle name="Accent6 - 60% 2 2 4" xfId="4733" xr:uid="{00000000-0005-0000-0000-00008B110000}"/>
    <cellStyle name="Accent6 - 60% 2 2 4 2" xfId="4734" xr:uid="{00000000-0005-0000-0000-00008C110000}"/>
    <cellStyle name="Accent6 - 60% 2 2 4 3" xfId="4735" xr:uid="{00000000-0005-0000-0000-00008D110000}"/>
    <cellStyle name="Accent6 - 60% 2 2 4 4" xfId="4736" xr:uid="{00000000-0005-0000-0000-00008E110000}"/>
    <cellStyle name="Accent6 - 60% 2 2 5" xfId="4737" xr:uid="{00000000-0005-0000-0000-00008F110000}"/>
    <cellStyle name="Accent6 - 60% 2 2 5 2" xfId="4738" xr:uid="{00000000-0005-0000-0000-000090110000}"/>
    <cellStyle name="Accent6 - 60% 2 2 6" xfId="4739" xr:uid="{00000000-0005-0000-0000-000091110000}"/>
    <cellStyle name="Accent6 - 60% 2 2 7" xfId="4740" xr:uid="{00000000-0005-0000-0000-000092110000}"/>
    <cellStyle name="Accent6 - 60% 2 3" xfId="4741" xr:uid="{00000000-0005-0000-0000-000093110000}"/>
    <cellStyle name="Accent6 - 60% 2 3 2" xfId="4742" xr:uid="{00000000-0005-0000-0000-000094110000}"/>
    <cellStyle name="Accent6 - 60% 2 3 2 2" xfId="4743" xr:uid="{00000000-0005-0000-0000-000095110000}"/>
    <cellStyle name="Accent6 - 60% 2 3 2 3" xfId="4744" xr:uid="{00000000-0005-0000-0000-000096110000}"/>
    <cellStyle name="Accent6 - 60% 2 3 2 4" xfId="4745" xr:uid="{00000000-0005-0000-0000-000097110000}"/>
    <cellStyle name="Accent6 - 60% 2 3 3" xfId="4746" xr:uid="{00000000-0005-0000-0000-000098110000}"/>
    <cellStyle name="Accent6 - 60% 2 3 4" xfId="4747" xr:uid="{00000000-0005-0000-0000-000099110000}"/>
    <cellStyle name="Accent6 - 60% 2 3 5" xfId="4748" xr:uid="{00000000-0005-0000-0000-00009A110000}"/>
    <cellStyle name="Accent6 - 60% 2 4" xfId="4749" xr:uid="{00000000-0005-0000-0000-00009B110000}"/>
    <cellStyle name="Accent6 - 60% 2 4 2" xfId="4750" xr:uid="{00000000-0005-0000-0000-00009C110000}"/>
    <cellStyle name="Accent6 - 60% 2 4 3" xfId="4751" xr:uid="{00000000-0005-0000-0000-00009D110000}"/>
    <cellStyle name="Accent6 - 60% 2 4 4" xfId="4752" xr:uid="{00000000-0005-0000-0000-00009E110000}"/>
    <cellStyle name="Accent6 - 60% 2 5" xfId="4753" xr:uid="{00000000-0005-0000-0000-00009F110000}"/>
    <cellStyle name="Accent6 - 60% 2 5 2" xfId="4754" xr:uid="{00000000-0005-0000-0000-0000A0110000}"/>
    <cellStyle name="Accent6 - 60% 2 6" xfId="4755" xr:uid="{00000000-0005-0000-0000-0000A1110000}"/>
    <cellStyle name="Accent6 - 60% 2 7" xfId="4756" xr:uid="{00000000-0005-0000-0000-0000A2110000}"/>
    <cellStyle name="Accent6 - 60% 3" xfId="4757" xr:uid="{00000000-0005-0000-0000-0000A3110000}"/>
    <cellStyle name="Accent6 - 60% 3 2" xfId="4758" xr:uid="{00000000-0005-0000-0000-0000A4110000}"/>
    <cellStyle name="Accent6 - 60% 3 3" xfId="4759" xr:uid="{00000000-0005-0000-0000-0000A5110000}"/>
    <cellStyle name="Accent6 - 60% 3 4" xfId="4760" xr:uid="{00000000-0005-0000-0000-0000A6110000}"/>
    <cellStyle name="Accent6 - 60% 4" xfId="4761" xr:uid="{00000000-0005-0000-0000-0000A7110000}"/>
    <cellStyle name="Accent6 - 60% 4 2" xfId="4762" xr:uid="{00000000-0005-0000-0000-0000A8110000}"/>
    <cellStyle name="Accent6 - 60% 4 3" xfId="4763" xr:uid="{00000000-0005-0000-0000-0000A9110000}"/>
    <cellStyle name="Accent6 - 60% 4 4" xfId="4764" xr:uid="{00000000-0005-0000-0000-0000AA110000}"/>
    <cellStyle name="Accent6 - 60% 5" xfId="4765" xr:uid="{00000000-0005-0000-0000-0000AB110000}"/>
    <cellStyle name="Accent6 - 60% 5 2" xfId="4766" xr:uid="{00000000-0005-0000-0000-0000AC110000}"/>
    <cellStyle name="Accent6 - 60% 5 3" xfId="4767" xr:uid="{00000000-0005-0000-0000-0000AD110000}"/>
    <cellStyle name="Accent6 - 60% 5 4" xfId="4768" xr:uid="{00000000-0005-0000-0000-0000AE110000}"/>
    <cellStyle name="Accent6 - 60% 6" xfId="4769" xr:uid="{00000000-0005-0000-0000-0000AF110000}"/>
    <cellStyle name="Accent6 - 60% 6 2" xfId="4770" xr:uid="{00000000-0005-0000-0000-0000B0110000}"/>
    <cellStyle name="Accent6 - 60% 6 3" xfId="4771" xr:uid="{00000000-0005-0000-0000-0000B1110000}"/>
    <cellStyle name="Accent6 - 60% 6 4" xfId="4772" xr:uid="{00000000-0005-0000-0000-0000B2110000}"/>
    <cellStyle name="Accent6 - 60% 7" xfId="4773" xr:uid="{00000000-0005-0000-0000-0000B3110000}"/>
    <cellStyle name="Accent6 - 60% 7 2" xfId="4774" xr:uid="{00000000-0005-0000-0000-0000B4110000}"/>
    <cellStyle name="Accent6 - 60% 7 2 2" xfId="4775" xr:uid="{00000000-0005-0000-0000-0000B5110000}"/>
    <cellStyle name="Accent6 - 60% 7 2 3" xfId="4776" xr:uid="{00000000-0005-0000-0000-0000B6110000}"/>
    <cellStyle name="Accent6 - 60% 7 2 4" xfId="4777" xr:uid="{00000000-0005-0000-0000-0000B7110000}"/>
    <cellStyle name="Accent6 - 60% 7 3" xfId="4778" xr:uid="{00000000-0005-0000-0000-0000B8110000}"/>
    <cellStyle name="Accent6 - 60% 7 4" xfId="4779" xr:uid="{00000000-0005-0000-0000-0000B9110000}"/>
    <cellStyle name="Accent6 - 60% 7 5" xfId="4780" xr:uid="{00000000-0005-0000-0000-0000BA110000}"/>
    <cellStyle name="Accent6 - 60% 8" xfId="4781" xr:uid="{00000000-0005-0000-0000-0000BB110000}"/>
    <cellStyle name="Accent6 - 60% 8 2" xfId="4782" xr:uid="{00000000-0005-0000-0000-0000BC110000}"/>
    <cellStyle name="Accent6 - 60% 8 3" xfId="4783" xr:uid="{00000000-0005-0000-0000-0000BD110000}"/>
    <cellStyle name="Accent6 - 60% 8 4" xfId="4784" xr:uid="{00000000-0005-0000-0000-0000BE110000}"/>
    <cellStyle name="Accent6 - 60% 9" xfId="4785" xr:uid="{00000000-0005-0000-0000-0000BF110000}"/>
    <cellStyle name="Accent6 - 60% 9 2" xfId="4786" xr:uid="{00000000-0005-0000-0000-0000C0110000}"/>
    <cellStyle name="Accent6 - 60% 9 3" xfId="4787" xr:uid="{00000000-0005-0000-0000-0000C1110000}"/>
    <cellStyle name="Accent6 - 60% 9 4" xfId="4788" xr:uid="{00000000-0005-0000-0000-0000C2110000}"/>
    <cellStyle name="Accent6 10" xfId="4789" xr:uid="{00000000-0005-0000-0000-0000C3110000}"/>
    <cellStyle name="Accent6 11" xfId="4790" xr:uid="{00000000-0005-0000-0000-0000C4110000}"/>
    <cellStyle name="Accent6 12" xfId="4791" xr:uid="{00000000-0005-0000-0000-0000C5110000}"/>
    <cellStyle name="Accent6 13" xfId="4792" xr:uid="{00000000-0005-0000-0000-0000C6110000}"/>
    <cellStyle name="Accent6 14" xfId="4793" xr:uid="{00000000-0005-0000-0000-0000C7110000}"/>
    <cellStyle name="Accent6 15" xfId="4794" xr:uid="{00000000-0005-0000-0000-0000C8110000}"/>
    <cellStyle name="Accent6 16" xfId="4795" xr:uid="{00000000-0005-0000-0000-0000C9110000}"/>
    <cellStyle name="Accent6 2" xfId="731" xr:uid="{00000000-0005-0000-0000-0000CA110000}"/>
    <cellStyle name="Accent6 2 2" xfId="4796" xr:uid="{00000000-0005-0000-0000-0000CB110000}"/>
    <cellStyle name="Accent6 2 2 2" xfId="4797" xr:uid="{00000000-0005-0000-0000-0000CC110000}"/>
    <cellStyle name="Accent6 2 3" xfId="4798" xr:uid="{00000000-0005-0000-0000-0000CD110000}"/>
    <cellStyle name="Accent6 2 3 2" xfId="4799" xr:uid="{00000000-0005-0000-0000-0000CE110000}"/>
    <cellStyle name="Accent6 2 4" xfId="4800" xr:uid="{00000000-0005-0000-0000-0000CF110000}"/>
    <cellStyle name="Accent6 2 4 2" xfId="4801" xr:uid="{00000000-0005-0000-0000-0000D0110000}"/>
    <cellStyle name="Accent6 2 5" xfId="4802" xr:uid="{00000000-0005-0000-0000-0000D1110000}"/>
    <cellStyle name="Accent6 2 6" xfId="4803" xr:uid="{00000000-0005-0000-0000-0000D2110000}"/>
    <cellStyle name="Accent6 2 7" xfId="4804" xr:uid="{00000000-0005-0000-0000-0000D3110000}"/>
    <cellStyle name="Accent6 2 8" xfId="4805" xr:uid="{00000000-0005-0000-0000-0000D4110000}"/>
    <cellStyle name="Accent6 2 9" xfId="4806" xr:uid="{00000000-0005-0000-0000-0000D5110000}"/>
    <cellStyle name="Accent6 3" xfId="732" xr:uid="{00000000-0005-0000-0000-0000D6110000}"/>
    <cellStyle name="Accent6 3 2" xfId="4807" xr:uid="{00000000-0005-0000-0000-0000D7110000}"/>
    <cellStyle name="Accent6 4" xfId="4808" xr:uid="{00000000-0005-0000-0000-0000D8110000}"/>
    <cellStyle name="Accent6 4 2" xfId="4809" xr:uid="{00000000-0005-0000-0000-0000D9110000}"/>
    <cellStyle name="Accent6 4 3" xfId="4810" xr:uid="{00000000-0005-0000-0000-0000DA110000}"/>
    <cellStyle name="Accent6 4 4" xfId="4811" xr:uid="{00000000-0005-0000-0000-0000DB110000}"/>
    <cellStyle name="Accent6 5" xfId="4812" xr:uid="{00000000-0005-0000-0000-0000DC110000}"/>
    <cellStyle name="Accent6 6" xfId="4813" xr:uid="{00000000-0005-0000-0000-0000DD110000}"/>
    <cellStyle name="Accent6 7" xfId="4814" xr:uid="{00000000-0005-0000-0000-0000DE110000}"/>
    <cellStyle name="Accent6 8" xfId="4815" xr:uid="{00000000-0005-0000-0000-0000DF110000}"/>
    <cellStyle name="Accent6 9" xfId="4816" xr:uid="{00000000-0005-0000-0000-0000E0110000}"/>
    <cellStyle name="Account[3]" xfId="4817" xr:uid="{00000000-0005-0000-0000-0000E1110000}"/>
    <cellStyle name="Account[3] 2" xfId="4818" xr:uid="{00000000-0005-0000-0000-0000E2110000}"/>
    <cellStyle name="Account[3] 3" xfId="4819" xr:uid="{00000000-0005-0000-0000-0000E3110000}"/>
    <cellStyle name="Account[3] 4" xfId="4820" xr:uid="{00000000-0005-0000-0000-0000E4110000}"/>
    <cellStyle name="Açıklama Metni" xfId="4821" xr:uid="{00000000-0005-0000-0000-0000E5110000}"/>
    <cellStyle name="active" xfId="4822" xr:uid="{00000000-0005-0000-0000-0000E6110000}"/>
    <cellStyle name="active 2" xfId="4823" xr:uid="{00000000-0005-0000-0000-0000E7110000}"/>
    <cellStyle name="active 3" xfId="4824" xr:uid="{00000000-0005-0000-0000-0000E8110000}"/>
    <cellStyle name="active 4" xfId="4825" xr:uid="{00000000-0005-0000-0000-0000E9110000}"/>
    <cellStyle name="AeE­ [0]_TestResults" xfId="4826" xr:uid="{00000000-0005-0000-0000-0000EA110000}"/>
    <cellStyle name="AeE­_TestResults" xfId="4827" xr:uid="{00000000-0005-0000-0000-0000EB110000}"/>
    <cellStyle name="Ana Başlık" xfId="4828" xr:uid="{00000000-0005-0000-0000-0000EC110000}"/>
    <cellStyle name="Arial 10" xfId="4829" xr:uid="{00000000-0005-0000-0000-0000ED110000}"/>
    <cellStyle name="Arial 10 2" xfId="4830" xr:uid="{00000000-0005-0000-0000-0000EE110000}"/>
    <cellStyle name="Arial 10 3" xfId="4831" xr:uid="{00000000-0005-0000-0000-0000EF110000}"/>
    <cellStyle name="Arial 10 4" xfId="4832" xr:uid="{00000000-0005-0000-0000-0000F0110000}"/>
    <cellStyle name="Arial 12" xfId="4833" xr:uid="{00000000-0005-0000-0000-0000F1110000}"/>
    <cellStyle name="Arial 12 2" xfId="4834" xr:uid="{00000000-0005-0000-0000-0000F2110000}"/>
    <cellStyle name="Arial 12 3" xfId="4835" xr:uid="{00000000-0005-0000-0000-0000F3110000}"/>
    <cellStyle name="Arial 12 4" xfId="4836" xr:uid="{00000000-0005-0000-0000-0000F4110000}"/>
    <cellStyle name="Arial10" xfId="4837" xr:uid="{00000000-0005-0000-0000-0000F5110000}"/>
    <cellStyle name="Arial10 2" xfId="4838" xr:uid="{00000000-0005-0000-0000-0000F6110000}"/>
    <cellStyle name="Arial10 3" xfId="4839" xr:uid="{00000000-0005-0000-0000-0000F7110000}"/>
    <cellStyle name="Arial10 4" xfId="4840" xr:uid="{00000000-0005-0000-0000-0000F8110000}"/>
    <cellStyle name="ArialNormal" xfId="4841" xr:uid="{00000000-0005-0000-0000-0000F9110000}"/>
    <cellStyle name="ArialNormal 2" xfId="4842" xr:uid="{00000000-0005-0000-0000-0000FA110000}"/>
    <cellStyle name="ArialNormal 3" xfId="4843" xr:uid="{00000000-0005-0000-0000-0000FB110000}"/>
    <cellStyle name="ArialNormal 4" xfId="4844" xr:uid="{00000000-0005-0000-0000-0000FC110000}"/>
    <cellStyle name="Assumptions % 0 dp" xfId="4845" xr:uid="{00000000-0005-0000-0000-0000FD110000}"/>
    <cellStyle name="Assumptions % 0 dp 2" xfId="4846" xr:uid="{00000000-0005-0000-0000-0000FE110000}"/>
    <cellStyle name="Assumptions % 1 dp" xfId="4847" xr:uid="{00000000-0005-0000-0000-0000FF110000}"/>
    <cellStyle name="Assumptions % 1 dp 2" xfId="4848" xr:uid="{00000000-0005-0000-0000-000000120000}"/>
    <cellStyle name="Assumptions % 2 dp" xfId="4849" xr:uid="{00000000-0005-0000-0000-000001120000}"/>
    <cellStyle name="Assumptions % 2 dp 2" xfId="4850" xr:uid="{00000000-0005-0000-0000-000002120000}"/>
    <cellStyle name="Assumptions 0 dp" xfId="4851" xr:uid="{00000000-0005-0000-0000-000003120000}"/>
    <cellStyle name="Assumptions 0 dp 2" xfId="4852" xr:uid="{00000000-0005-0000-0000-000004120000}"/>
    <cellStyle name="Assumptions 2 dp" xfId="4853" xr:uid="{00000000-0005-0000-0000-000005120000}"/>
    <cellStyle name="Assumptions 2 dp 2" xfId="4854" xr:uid="{00000000-0005-0000-0000-000006120000}"/>
    <cellStyle name="Assumptions 3 dp" xfId="4855" xr:uid="{00000000-0005-0000-0000-000007120000}"/>
    <cellStyle name="Assumptions 3 dp 2" xfId="4856" xr:uid="{00000000-0005-0000-0000-000008120000}"/>
    <cellStyle name="AÞ¸¶ [0]_TestResults" xfId="4857" xr:uid="{00000000-0005-0000-0000-000009120000}"/>
    <cellStyle name="ÄÞ¸¶_Hyundai" xfId="4858" xr:uid="{00000000-0005-0000-0000-00000A120000}"/>
    <cellStyle name="AÞ¸¶_TestResults" xfId="4859" xr:uid="{00000000-0005-0000-0000-00000B120000}"/>
    <cellStyle name="B&amp;Wbold" xfId="4860" xr:uid="{00000000-0005-0000-0000-00000C120000}"/>
    <cellStyle name="Bad 10" xfId="4861" xr:uid="{00000000-0005-0000-0000-00000D120000}"/>
    <cellStyle name="Bad 11" xfId="4862" xr:uid="{00000000-0005-0000-0000-00000E120000}"/>
    <cellStyle name="Bad 12" xfId="4863" xr:uid="{00000000-0005-0000-0000-00000F120000}"/>
    <cellStyle name="Bad 13" xfId="4864" xr:uid="{00000000-0005-0000-0000-000010120000}"/>
    <cellStyle name="Bad 14" xfId="4865" xr:uid="{00000000-0005-0000-0000-000011120000}"/>
    <cellStyle name="Bad 15" xfId="4866" xr:uid="{00000000-0005-0000-0000-000012120000}"/>
    <cellStyle name="Bad 2" xfId="733" xr:uid="{00000000-0005-0000-0000-000013120000}"/>
    <cellStyle name="Bad 2 2" xfId="4867" xr:uid="{00000000-0005-0000-0000-000014120000}"/>
    <cellStyle name="Bad 2 2 2" xfId="4868" xr:uid="{00000000-0005-0000-0000-000015120000}"/>
    <cellStyle name="Bad 2 3" xfId="4869" xr:uid="{00000000-0005-0000-0000-000016120000}"/>
    <cellStyle name="Bad 2 3 2" xfId="4870" xr:uid="{00000000-0005-0000-0000-000017120000}"/>
    <cellStyle name="Bad 2 4" xfId="4871" xr:uid="{00000000-0005-0000-0000-000018120000}"/>
    <cellStyle name="Bad 2 4 2" xfId="4872" xr:uid="{00000000-0005-0000-0000-000019120000}"/>
    <cellStyle name="Bad 2 5" xfId="4873" xr:uid="{00000000-0005-0000-0000-00001A120000}"/>
    <cellStyle name="Bad 2 6" xfId="4874" xr:uid="{00000000-0005-0000-0000-00001B120000}"/>
    <cellStyle name="Bad 2 7" xfId="4875" xr:uid="{00000000-0005-0000-0000-00001C120000}"/>
    <cellStyle name="Bad 2 8" xfId="4876" xr:uid="{00000000-0005-0000-0000-00001D120000}"/>
    <cellStyle name="Bad 2 9" xfId="4877" xr:uid="{00000000-0005-0000-0000-00001E120000}"/>
    <cellStyle name="Bad 3" xfId="734" xr:uid="{00000000-0005-0000-0000-00001F120000}"/>
    <cellStyle name="Bad 3 2" xfId="4878" xr:uid="{00000000-0005-0000-0000-000020120000}"/>
    <cellStyle name="Bad 4" xfId="4879" xr:uid="{00000000-0005-0000-0000-000021120000}"/>
    <cellStyle name="Bad 4 2" xfId="4880" xr:uid="{00000000-0005-0000-0000-000022120000}"/>
    <cellStyle name="Bad 4 3" xfId="4881" xr:uid="{00000000-0005-0000-0000-000023120000}"/>
    <cellStyle name="Bad 4 4" xfId="4882" xr:uid="{00000000-0005-0000-0000-000024120000}"/>
    <cellStyle name="Bad 5" xfId="4883" xr:uid="{00000000-0005-0000-0000-000025120000}"/>
    <cellStyle name="Bad 6" xfId="4884" xr:uid="{00000000-0005-0000-0000-000026120000}"/>
    <cellStyle name="Bad 7" xfId="4885" xr:uid="{00000000-0005-0000-0000-000027120000}"/>
    <cellStyle name="Bad 8" xfId="4886" xr:uid="{00000000-0005-0000-0000-000028120000}"/>
    <cellStyle name="Bad 9" xfId="4887" xr:uid="{00000000-0005-0000-0000-000029120000}"/>
    <cellStyle name="Bağlı Hücre" xfId="4888" xr:uid="{00000000-0005-0000-0000-00002A120000}"/>
    <cellStyle name="Başlık 1" xfId="4889" xr:uid="{00000000-0005-0000-0000-00002B120000}"/>
    <cellStyle name="Başlık 2" xfId="4890" xr:uid="{00000000-0005-0000-0000-00002C120000}"/>
    <cellStyle name="Başlık 3" xfId="4891" xr:uid="{00000000-0005-0000-0000-00002D120000}"/>
    <cellStyle name="Başlık 4" xfId="4892" xr:uid="{00000000-0005-0000-0000-00002E120000}"/>
    <cellStyle name="Body" xfId="4893" xr:uid="{00000000-0005-0000-0000-00002F120000}"/>
    <cellStyle name="Body 2" xfId="4894" xr:uid="{00000000-0005-0000-0000-000030120000}"/>
    <cellStyle name="Body 3" xfId="4895" xr:uid="{00000000-0005-0000-0000-000031120000}"/>
    <cellStyle name="Body 4" xfId="4896" xr:uid="{00000000-0005-0000-0000-000032120000}"/>
    <cellStyle name="Border Heavy" xfId="4897" xr:uid="{00000000-0005-0000-0000-000033120000}"/>
    <cellStyle name="Border Heavy 2" xfId="4898" xr:uid="{00000000-0005-0000-0000-000034120000}"/>
    <cellStyle name="Border Heavy 2 2" xfId="4899" xr:uid="{00000000-0005-0000-0000-000035120000}"/>
    <cellStyle name="Border Heavy 2 2 2" xfId="4900" xr:uid="{00000000-0005-0000-0000-000036120000}"/>
    <cellStyle name="Border Heavy 2 2 2 2" xfId="4901" xr:uid="{00000000-0005-0000-0000-000037120000}"/>
    <cellStyle name="Border Heavy 2 2 3" xfId="4902" xr:uid="{00000000-0005-0000-0000-000038120000}"/>
    <cellStyle name="Border Heavy 2 3" xfId="4903" xr:uid="{00000000-0005-0000-0000-000039120000}"/>
    <cellStyle name="Border Heavy 3" xfId="4904" xr:uid="{00000000-0005-0000-0000-00003A120000}"/>
    <cellStyle name="Border Heavy 3 2" xfId="4905" xr:uid="{00000000-0005-0000-0000-00003B120000}"/>
    <cellStyle name="Border Heavy 3 2 2" xfId="4906" xr:uid="{00000000-0005-0000-0000-00003C120000}"/>
    <cellStyle name="Border Heavy 3 2 2 2" xfId="4907" xr:uid="{00000000-0005-0000-0000-00003D120000}"/>
    <cellStyle name="Border Heavy 3 2 3" xfId="4908" xr:uid="{00000000-0005-0000-0000-00003E120000}"/>
    <cellStyle name="Border Heavy 3 3" xfId="4909" xr:uid="{00000000-0005-0000-0000-00003F120000}"/>
    <cellStyle name="Border Heavy 4" xfId="4910" xr:uid="{00000000-0005-0000-0000-000040120000}"/>
    <cellStyle name="Border Heavy 4 2" xfId="4911" xr:uid="{00000000-0005-0000-0000-000041120000}"/>
    <cellStyle name="Border Heavy 4 2 2" xfId="4912" xr:uid="{00000000-0005-0000-0000-000042120000}"/>
    <cellStyle name="Border Heavy 4 2 2 2" xfId="4913" xr:uid="{00000000-0005-0000-0000-000043120000}"/>
    <cellStyle name="Border Heavy 4 2 3" xfId="4914" xr:uid="{00000000-0005-0000-0000-000044120000}"/>
    <cellStyle name="Border Heavy 4 3" xfId="4915" xr:uid="{00000000-0005-0000-0000-000045120000}"/>
    <cellStyle name="Border Heavy 5" xfId="4916" xr:uid="{00000000-0005-0000-0000-000046120000}"/>
    <cellStyle name="Border Heavy 5 2" xfId="4917" xr:uid="{00000000-0005-0000-0000-000047120000}"/>
    <cellStyle name="Border Heavy 5 2 2" xfId="4918" xr:uid="{00000000-0005-0000-0000-000048120000}"/>
    <cellStyle name="Border Heavy 5 3" xfId="4919" xr:uid="{00000000-0005-0000-0000-000049120000}"/>
    <cellStyle name="Border Heavy 6" xfId="4920" xr:uid="{00000000-0005-0000-0000-00004A120000}"/>
    <cellStyle name="Border Thin" xfId="4921" xr:uid="{00000000-0005-0000-0000-00004B120000}"/>
    <cellStyle name="Border Thin 2" xfId="4922" xr:uid="{00000000-0005-0000-0000-00004C120000}"/>
    <cellStyle name="Border Thin 3" xfId="4923" xr:uid="{00000000-0005-0000-0000-00004D120000}"/>
    <cellStyle name="Border Thin 4" xfId="4924" xr:uid="{00000000-0005-0000-0000-00004E120000}"/>
    <cellStyle name="British Pound" xfId="4925" xr:uid="{00000000-0005-0000-0000-00004F120000}"/>
    <cellStyle name="C?AØ_TestResults" xfId="4926" xr:uid="{00000000-0005-0000-0000-000050120000}"/>
    <cellStyle name="C￥AØ_TestResults" xfId="4927" xr:uid="{00000000-0005-0000-0000-000051120000}"/>
    <cellStyle name="Calc" xfId="4928" xr:uid="{00000000-0005-0000-0000-000052120000}"/>
    <cellStyle name="Calc Currency (0)" xfId="4929" xr:uid="{00000000-0005-0000-0000-000053120000}"/>
    <cellStyle name="Calc Currency (0) 10" xfId="4930" xr:uid="{00000000-0005-0000-0000-000054120000}"/>
    <cellStyle name="Calc Currency (0) 10 2" xfId="4931" xr:uid="{00000000-0005-0000-0000-000055120000}"/>
    <cellStyle name="Calc Currency (0) 10 3" xfId="4932" xr:uid="{00000000-0005-0000-0000-000056120000}"/>
    <cellStyle name="Calc Currency (0) 10 4" xfId="4933" xr:uid="{00000000-0005-0000-0000-000057120000}"/>
    <cellStyle name="Calc Currency (0) 11" xfId="4934" xr:uid="{00000000-0005-0000-0000-000058120000}"/>
    <cellStyle name="Calc Currency (0) 11 2" xfId="4935" xr:uid="{00000000-0005-0000-0000-000059120000}"/>
    <cellStyle name="Calc Currency (0) 11 3" xfId="4936" xr:uid="{00000000-0005-0000-0000-00005A120000}"/>
    <cellStyle name="Calc Currency (0) 11 4" xfId="4937" xr:uid="{00000000-0005-0000-0000-00005B120000}"/>
    <cellStyle name="Calc Currency (0) 12" xfId="4938" xr:uid="{00000000-0005-0000-0000-00005C120000}"/>
    <cellStyle name="Calc Currency (0) 12 2" xfId="4939" xr:uid="{00000000-0005-0000-0000-00005D120000}"/>
    <cellStyle name="Calc Currency (0) 12 3" xfId="4940" xr:uid="{00000000-0005-0000-0000-00005E120000}"/>
    <cellStyle name="Calc Currency (0) 12 4" xfId="4941" xr:uid="{00000000-0005-0000-0000-00005F120000}"/>
    <cellStyle name="Calc Currency (0) 13" xfId="4942" xr:uid="{00000000-0005-0000-0000-000060120000}"/>
    <cellStyle name="Calc Currency (0) 13 2" xfId="4943" xr:uid="{00000000-0005-0000-0000-000061120000}"/>
    <cellStyle name="Calc Currency (0) 13 3" xfId="4944" xr:uid="{00000000-0005-0000-0000-000062120000}"/>
    <cellStyle name="Calc Currency (0) 13 4" xfId="4945" xr:uid="{00000000-0005-0000-0000-000063120000}"/>
    <cellStyle name="Calc Currency (0) 14" xfId="4946" xr:uid="{00000000-0005-0000-0000-000064120000}"/>
    <cellStyle name="Calc Currency (0) 14 2" xfId="4947" xr:uid="{00000000-0005-0000-0000-000065120000}"/>
    <cellStyle name="Calc Currency (0) 14 3" xfId="4948" xr:uid="{00000000-0005-0000-0000-000066120000}"/>
    <cellStyle name="Calc Currency (0) 14 4" xfId="4949" xr:uid="{00000000-0005-0000-0000-000067120000}"/>
    <cellStyle name="Calc Currency (0) 15" xfId="4950" xr:uid="{00000000-0005-0000-0000-000068120000}"/>
    <cellStyle name="Calc Currency (0) 15 2" xfId="4951" xr:uid="{00000000-0005-0000-0000-000069120000}"/>
    <cellStyle name="Calc Currency (0) 15 3" xfId="4952" xr:uid="{00000000-0005-0000-0000-00006A120000}"/>
    <cellStyle name="Calc Currency (0) 15 4" xfId="4953" xr:uid="{00000000-0005-0000-0000-00006B120000}"/>
    <cellStyle name="Calc Currency (0) 16" xfId="4954" xr:uid="{00000000-0005-0000-0000-00006C120000}"/>
    <cellStyle name="Calc Currency (0) 16 2" xfId="4955" xr:uid="{00000000-0005-0000-0000-00006D120000}"/>
    <cellStyle name="Calc Currency (0) 16 2 2" xfId="4956" xr:uid="{00000000-0005-0000-0000-00006E120000}"/>
    <cellStyle name="Calc Currency (0) 16 2 3" xfId="4957" xr:uid="{00000000-0005-0000-0000-00006F120000}"/>
    <cellStyle name="Calc Currency (0) 16 2 4" xfId="4958" xr:uid="{00000000-0005-0000-0000-000070120000}"/>
    <cellStyle name="Calc Currency (0) 17" xfId="4959" xr:uid="{00000000-0005-0000-0000-000071120000}"/>
    <cellStyle name="Calc Currency (0) 17 2" xfId="4960" xr:uid="{00000000-0005-0000-0000-000072120000}"/>
    <cellStyle name="Calc Currency (0) 17 3" xfId="4961" xr:uid="{00000000-0005-0000-0000-000073120000}"/>
    <cellStyle name="Calc Currency (0) 17 4" xfId="4962" xr:uid="{00000000-0005-0000-0000-000074120000}"/>
    <cellStyle name="Calc Currency (0) 18" xfId="4963" xr:uid="{00000000-0005-0000-0000-000075120000}"/>
    <cellStyle name="Calc Currency (0) 18 2" xfId="4964" xr:uid="{00000000-0005-0000-0000-000076120000}"/>
    <cellStyle name="Calc Currency (0) 18 3" xfId="4965" xr:uid="{00000000-0005-0000-0000-000077120000}"/>
    <cellStyle name="Calc Currency (0) 18 4" xfId="4966" xr:uid="{00000000-0005-0000-0000-000078120000}"/>
    <cellStyle name="Calc Currency (0) 19" xfId="4967" xr:uid="{00000000-0005-0000-0000-000079120000}"/>
    <cellStyle name="Calc Currency (0) 2" xfId="4968" xr:uid="{00000000-0005-0000-0000-00007A120000}"/>
    <cellStyle name="Calc Currency (0) 2 2" xfId="4969" xr:uid="{00000000-0005-0000-0000-00007B120000}"/>
    <cellStyle name="Calc Currency (0) 2 2 2" xfId="4970" xr:uid="{00000000-0005-0000-0000-00007C120000}"/>
    <cellStyle name="Calc Currency (0) 2 2 2 2" xfId="4971" xr:uid="{00000000-0005-0000-0000-00007D120000}"/>
    <cellStyle name="Calc Currency (0) 2 2 2 2 2" xfId="4972" xr:uid="{00000000-0005-0000-0000-00007E120000}"/>
    <cellStyle name="Calc Currency (0) 2 2 2 2 3" xfId="4973" xr:uid="{00000000-0005-0000-0000-00007F120000}"/>
    <cellStyle name="Calc Currency (0) 2 2 2 2 4" xfId="4974" xr:uid="{00000000-0005-0000-0000-000080120000}"/>
    <cellStyle name="Calc Currency (0) 2 2 3" xfId="4975" xr:uid="{00000000-0005-0000-0000-000081120000}"/>
    <cellStyle name="Calc Currency (0) 2 2 3 2" xfId="4976" xr:uid="{00000000-0005-0000-0000-000082120000}"/>
    <cellStyle name="Calc Currency (0) 2 2 3 3" xfId="4977" xr:uid="{00000000-0005-0000-0000-000083120000}"/>
    <cellStyle name="Calc Currency (0) 2 2 3 4" xfId="4978" xr:uid="{00000000-0005-0000-0000-000084120000}"/>
    <cellStyle name="Calc Currency (0) 2 2 4" xfId="4979" xr:uid="{00000000-0005-0000-0000-000085120000}"/>
    <cellStyle name="Calc Currency (0) 2 2 4 2" xfId="4980" xr:uid="{00000000-0005-0000-0000-000086120000}"/>
    <cellStyle name="Calc Currency (0) 2 2 4 3" xfId="4981" xr:uid="{00000000-0005-0000-0000-000087120000}"/>
    <cellStyle name="Calc Currency (0) 2 2 4 4" xfId="4982" xr:uid="{00000000-0005-0000-0000-000088120000}"/>
    <cellStyle name="Calc Currency (0) 2 2 5" xfId="4983" xr:uid="{00000000-0005-0000-0000-000089120000}"/>
    <cellStyle name="Calc Currency (0) 2 2 6" xfId="4984" xr:uid="{00000000-0005-0000-0000-00008A120000}"/>
    <cellStyle name="Calc Currency (0) 2 2 7" xfId="4985" xr:uid="{00000000-0005-0000-0000-00008B120000}"/>
    <cellStyle name="Calc Currency (0) 2 3" xfId="4986" xr:uid="{00000000-0005-0000-0000-00008C120000}"/>
    <cellStyle name="Calc Currency (0) 2 3 2" xfId="4987" xr:uid="{00000000-0005-0000-0000-00008D120000}"/>
    <cellStyle name="Calc Currency (0) 2 3 3" xfId="4988" xr:uid="{00000000-0005-0000-0000-00008E120000}"/>
    <cellStyle name="Calc Currency (0) 2 3 4" xfId="4989" xr:uid="{00000000-0005-0000-0000-00008F120000}"/>
    <cellStyle name="Calc Currency (0) 2 3 5" xfId="4990" xr:uid="{00000000-0005-0000-0000-000090120000}"/>
    <cellStyle name="Calc Currency (0) 2 4" xfId="4991" xr:uid="{00000000-0005-0000-0000-000091120000}"/>
    <cellStyle name="Calc Currency (0) 20" xfId="4992" xr:uid="{00000000-0005-0000-0000-000092120000}"/>
    <cellStyle name="Calc Currency (0) 21" xfId="4993" xr:uid="{00000000-0005-0000-0000-000093120000}"/>
    <cellStyle name="Calc Currency (0) 22" xfId="4994" xr:uid="{00000000-0005-0000-0000-000094120000}"/>
    <cellStyle name="Calc Currency (0) 23" xfId="4995" xr:uid="{00000000-0005-0000-0000-000095120000}"/>
    <cellStyle name="Calc Currency (0) 24" xfId="4996" xr:uid="{00000000-0005-0000-0000-000096120000}"/>
    <cellStyle name="Calc Currency (0) 25" xfId="4997" xr:uid="{00000000-0005-0000-0000-000097120000}"/>
    <cellStyle name="Calc Currency (0) 26" xfId="4998" xr:uid="{00000000-0005-0000-0000-000098120000}"/>
    <cellStyle name="Calc Currency (0) 3" xfId="4999" xr:uid="{00000000-0005-0000-0000-000099120000}"/>
    <cellStyle name="Calc Currency (0) 3 2" xfId="5000" xr:uid="{00000000-0005-0000-0000-00009A120000}"/>
    <cellStyle name="Calc Currency (0) 3 3" xfId="5001" xr:uid="{00000000-0005-0000-0000-00009B120000}"/>
    <cellStyle name="Calc Currency (0) 3 4" xfId="5002" xr:uid="{00000000-0005-0000-0000-00009C120000}"/>
    <cellStyle name="Calc Currency (0) 4" xfId="5003" xr:uid="{00000000-0005-0000-0000-00009D120000}"/>
    <cellStyle name="Calc Currency (0) 4 2" xfId="5004" xr:uid="{00000000-0005-0000-0000-00009E120000}"/>
    <cellStyle name="Calc Currency (0) 4 3" xfId="5005" xr:uid="{00000000-0005-0000-0000-00009F120000}"/>
    <cellStyle name="Calc Currency (0) 4 4" xfId="5006" xr:uid="{00000000-0005-0000-0000-0000A0120000}"/>
    <cellStyle name="Calc Currency (0) 5" xfId="5007" xr:uid="{00000000-0005-0000-0000-0000A1120000}"/>
    <cellStyle name="Calc Currency (0) 5 2" xfId="5008" xr:uid="{00000000-0005-0000-0000-0000A2120000}"/>
    <cellStyle name="Calc Currency (0) 5 3" xfId="5009" xr:uid="{00000000-0005-0000-0000-0000A3120000}"/>
    <cellStyle name="Calc Currency (0) 5 4" xfId="5010" xr:uid="{00000000-0005-0000-0000-0000A4120000}"/>
    <cellStyle name="Calc Currency (0) 6" xfId="5011" xr:uid="{00000000-0005-0000-0000-0000A5120000}"/>
    <cellStyle name="Calc Currency (0) 6 2" xfId="5012" xr:uid="{00000000-0005-0000-0000-0000A6120000}"/>
    <cellStyle name="Calc Currency (0) 6 3" xfId="5013" xr:uid="{00000000-0005-0000-0000-0000A7120000}"/>
    <cellStyle name="Calc Currency (0) 6 4" xfId="5014" xr:uid="{00000000-0005-0000-0000-0000A8120000}"/>
    <cellStyle name="Calc Currency (0) 7" xfId="5015" xr:uid="{00000000-0005-0000-0000-0000A9120000}"/>
    <cellStyle name="Calc Currency (0) 7 2" xfId="5016" xr:uid="{00000000-0005-0000-0000-0000AA120000}"/>
    <cellStyle name="Calc Currency (0) 7 3" xfId="5017" xr:uid="{00000000-0005-0000-0000-0000AB120000}"/>
    <cellStyle name="Calc Currency (0) 7 4" xfId="5018" xr:uid="{00000000-0005-0000-0000-0000AC120000}"/>
    <cellStyle name="Calc Currency (0) 8" xfId="5019" xr:uid="{00000000-0005-0000-0000-0000AD120000}"/>
    <cellStyle name="Calc Currency (0) 8 2" xfId="5020" xr:uid="{00000000-0005-0000-0000-0000AE120000}"/>
    <cellStyle name="Calc Currency (0) 8 3" xfId="5021" xr:uid="{00000000-0005-0000-0000-0000AF120000}"/>
    <cellStyle name="Calc Currency (0) 8 4" xfId="5022" xr:uid="{00000000-0005-0000-0000-0000B0120000}"/>
    <cellStyle name="Calc Currency (0) 9" xfId="5023" xr:uid="{00000000-0005-0000-0000-0000B1120000}"/>
    <cellStyle name="Calc Currency (0) 9 2" xfId="5024" xr:uid="{00000000-0005-0000-0000-0000B2120000}"/>
    <cellStyle name="Calc Currency (0) 9 3" xfId="5025" xr:uid="{00000000-0005-0000-0000-0000B3120000}"/>
    <cellStyle name="Calc Currency (0) 9 4" xfId="5026" xr:uid="{00000000-0005-0000-0000-0000B4120000}"/>
    <cellStyle name="Calc Currency (2)" xfId="5027" xr:uid="{00000000-0005-0000-0000-0000B5120000}"/>
    <cellStyle name="Calc Currency (2) 10" xfId="5028" xr:uid="{00000000-0005-0000-0000-0000B6120000}"/>
    <cellStyle name="Calc Currency (2) 10 2" xfId="5029" xr:uid="{00000000-0005-0000-0000-0000B7120000}"/>
    <cellStyle name="Calc Currency (2) 10 3" xfId="5030" xr:uid="{00000000-0005-0000-0000-0000B8120000}"/>
    <cellStyle name="Calc Currency (2) 10 4" xfId="5031" xr:uid="{00000000-0005-0000-0000-0000B9120000}"/>
    <cellStyle name="Calc Currency (2) 11" xfId="5032" xr:uid="{00000000-0005-0000-0000-0000BA120000}"/>
    <cellStyle name="Calc Currency (2) 11 2" xfId="5033" xr:uid="{00000000-0005-0000-0000-0000BB120000}"/>
    <cellStyle name="Calc Currency (2) 11 3" xfId="5034" xr:uid="{00000000-0005-0000-0000-0000BC120000}"/>
    <cellStyle name="Calc Currency (2) 11 4" xfId="5035" xr:uid="{00000000-0005-0000-0000-0000BD120000}"/>
    <cellStyle name="Calc Currency (2) 12" xfId="5036" xr:uid="{00000000-0005-0000-0000-0000BE120000}"/>
    <cellStyle name="Calc Currency (2) 12 2" xfId="5037" xr:uid="{00000000-0005-0000-0000-0000BF120000}"/>
    <cellStyle name="Calc Currency (2) 12 3" xfId="5038" xr:uid="{00000000-0005-0000-0000-0000C0120000}"/>
    <cellStyle name="Calc Currency (2) 12 4" xfId="5039" xr:uid="{00000000-0005-0000-0000-0000C1120000}"/>
    <cellStyle name="Calc Currency (2) 13" xfId="5040" xr:uid="{00000000-0005-0000-0000-0000C2120000}"/>
    <cellStyle name="Calc Currency (2) 13 2" xfId="5041" xr:uid="{00000000-0005-0000-0000-0000C3120000}"/>
    <cellStyle name="Calc Currency (2) 13 3" xfId="5042" xr:uid="{00000000-0005-0000-0000-0000C4120000}"/>
    <cellStyle name="Calc Currency (2) 13 4" xfId="5043" xr:uid="{00000000-0005-0000-0000-0000C5120000}"/>
    <cellStyle name="Calc Currency (2) 14" xfId="5044" xr:uid="{00000000-0005-0000-0000-0000C6120000}"/>
    <cellStyle name="Calc Currency (2) 14 2" xfId="5045" xr:uid="{00000000-0005-0000-0000-0000C7120000}"/>
    <cellStyle name="Calc Currency (2) 14 3" xfId="5046" xr:uid="{00000000-0005-0000-0000-0000C8120000}"/>
    <cellStyle name="Calc Currency (2) 14 4" xfId="5047" xr:uid="{00000000-0005-0000-0000-0000C9120000}"/>
    <cellStyle name="Calc Currency (2) 15" xfId="5048" xr:uid="{00000000-0005-0000-0000-0000CA120000}"/>
    <cellStyle name="Calc Currency (2) 15 2" xfId="5049" xr:uid="{00000000-0005-0000-0000-0000CB120000}"/>
    <cellStyle name="Calc Currency (2) 15 3" xfId="5050" xr:uid="{00000000-0005-0000-0000-0000CC120000}"/>
    <cellStyle name="Calc Currency (2) 15 4" xfId="5051" xr:uid="{00000000-0005-0000-0000-0000CD120000}"/>
    <cellStyle name="Calc Currency (2) 16" xfId="5052" xr:uid="{00000000-0005-0000-0000-0000CE120000}"/>
    <cellStyle name="Calc Currency (2) 16 2" xfId="5053" xr:uid="{00000000-0005-0000-0000-0000CF120000}"/>
    <cellStyle name="Calc Currency (2) 16 2 2" xfId="5054" xr:uid="{00000000-0005-0000-0000-0000D0120000}"/>
    <cellStyle name="Calc Currency (2) 16 2 3" xfId="5055" xr:uid="{00000000-0005-0000-0000-0000D1120000}"/>
    <cellStyle name="Calc Currency (2) 16 2 4" xfId="5056" xr:uid="{00000000-0005-0000-0000-0000D2120000}"/>
    <cellStyle name="Calc Currency (2) 17" xfId="5057" xr:uid="{00000000-0005-0000-0000-0000D3120000}"/>
    <cellStyle name="Calc Currency (2) 17 2" xfId="5058" xr:uid="{00000000-0005-0000-0000-0000D4120000}"/>
    <cellStyle name="Calc Currency (2) 17 3" xfId="5059" xr:uid="{00000000-0005-0000-0000-0000D5120000}"/>
    <cellStyle name="Calc Currency (2) 17 4" xfId="5060" xr:uid="{00000000-0005-0000-0000-0000D6120000}"/>
    <cellStyle name="Calc Currency (2) 18" xfId="5061" xr:uid="{00000000-0005-0000-0000-0000D7120000}"/>
    <cellStyle name="Calc Currency (2) 18 2" xfId="5062" xr:uid="{00000000-0005-0000-0000-0000D8120000}"/>
    <cellStyle name="Calc Currency (2) 18 3" xfId="5063" xr:uid="{00000000-0005-0000-0000-0000D9120000}"/>
    <cellStyle name="Calc Currency (2) 18 4" xfId="5064" xr:uid="{00000000-0005-0000-0000-0000DA120000}"/>
    <cellStyle name="Calc Currency (2) 19" xfId="5065" xr:uid="{00000000-0005-0000-0000-0000DB120000}"/>
    <cellStyle name="Calc Currency (2) 2" xfId="5066" xr:uid="{00000000-0005-0000-0000-0000DC120000}"/>
    <cellStyle name="Calc Currency (2) 2 2" xfId="5067" xr:uid="{00000000-0005-0000-0000-0000DD120000}"/>
    <cellStyle name="Calc Currency (2) 2 2 2" xfId="5068" xr:uid="{00000000-0005-0000-0000-0000DE120000}"/>
    <cellStyle name="Calc Currency (2) 2 2 2 2" xfId="5069" xr:uid="{00000000-0005-0000-0000-0000DF120000}"/>
    <cellStyle name="Calc Currency (2) 2 2 2 2 2" xfId="5070" xr:uid="{00000000-0005-0000-0000-0000E0120000}"/>
    <cellStyle name="Calc Currency (2) 2 2 2 2 3" xfId="5071" xr:uid="{00000000-0005-0000-0000-0000E1120000}"/>
    <cellStyle name="Calc Currency (2) 2 2 2 2 4" xfId="5072" xr:uid="{00000000-0005-0000-0000-0000E2120000}"/>
    <cellStyle name="Calc Currency (2) 2 2 3" xfId="5073" xr:uid="{00000000-0005-0000-0000-0000E3120000}"/>
    <cellStyle name="Calc Currency (2) 2 2 3 2" xfId="5074" xr:uid="{00000000-0005-0000-0000-0000E4120000}"/>
    <cellStyle name="Calc Currency (2) 2 2 3 3" xfId="5075" xr:uid="{00000000-0005-0000-0000-0000E5120000}"/>
    <cellStyle name="Calc Currency (2) 2 2 3 4" xfId="5076" xr:uid="{00000000-0005-0000-0000-0000E6120000}"/>
    <cellStyle name="Calc Currency (2) 2 2 4" xfId="5077" xr:uid="{00000000-0005-0000-0000-0000E7120000}"/>
    <cellStyle name="Calc Currency (2) 2 2 4 2" xfId="5078" xr:uid="{00000000-0005-0000-0000-0000E8120000}"/>
    <cellStyle name="Calc Currency (2) 2 2 4 3" xfId="5079" xr:uid="{00000000-0005-0000-0000-0000E9120000}"/>
    <cellStyle name="Calc Currency (2) 2 2 4 4" xfId="5080" xr:uid="{00000000-0005-0000-0000-0000EA120000}"/>
    <cellStyle name="Calc Currency (2) 2 2 5" xfId="5081" xr:uid="{00000000-0005-0000-0000-0000EB120000}"/>
    <cellStyle name="Calc Currency (2) 2 2 6" xfId="5082" xr:uid="{00000000-0005-0000-0000-0000EC120000}"/>
    <cellStyle name="Calc Currency (2) 2 2 7" xfId="5083" xr:uid="{00000000-0005-0000-0000-0000ED120000}"/>
    <cellStyle name="Calc Currency (2) 2 3" xfId="5084" xr:uid="{00000000-0005-0000-0000-0000EE120000}"/>
    <cellStyle name="Calc Currency (2) 2 3 2" xfId="5085" xr:uid="{00000000-0005-0000-0000-0000EF120000}"/>
    <cellStyle name="Calc Currency (2) 2 3 3" xfId="5086" xr:uid="{00000000-0005-0000-0000-0000F0120000}"/>
    <cellStyle name="Calc Currency (2) 2 3 4" xfId="5087" xr:uid="{00000000-0005-0000-0000-0000F1120000}"/>
    <cellStyle name="Calc Currency (2) 2 3 5" xfId="5088" xr:uid="{00000000-0005-0000-0000-0000F2120000}"/>
    <cellStyle name="Calc Currency (2) 2 4" xfId="5089" xr:uid="{00000000-0005-0000-0000-0000F3120000}"/>
    <cellStyle name="Calc Currency (2) 20" xfId="5090" xr:uid="{00000000-0005-0000-0000-0000F4120000}"/>
    <cellStyle name="Calc Currency (2) 21" xfId="5091" xr:uid="{00000000-0005-0000-0000-0000F5120000}"/>
    <cellStyle name="Calc Currency (2) 22" xfId="5092" xr:uid="{00000000-0005-0000-0000-0000F6120000}"/>
    <cellStyle name="Calc Currency (2) 23" xfId="5093" xr:uid="{00000000-0005-0000-0000-0000F7120000}"/>
    <cellStyle name="Calc Currency (2) 24" xfId="5094" xr:uid="{00000000-0005-0000-0000-0000F8120000}"/>
    <cellStyle name="Calc Currency (2) 25" xfId="5095" xr:uid="{00000000-0005-0000-0000-0000F9120000}"/>
    <cellStyle name="Calc Currency (2) 26" xfId="5096" xr:uid="{00000000-0005-0000-0000-0000FA120000}"/>
    <cellStyle name="Calc Currency (2) 3" xfId="5097" xr:uid="{00000000-0005-0000-0000-0000FB120000}"/>
    <cellStyle name="Calc Currency (2) 3 2" xfId="5098" xr:uid="{00000000-0005-0000-0000-0000FC120000}"/>
    <cellStyle name="Calc Currency (2) 3 3" xfId="5099" xr:uid="{00000000-0005-0000-0000-0000FD120000}"/>
    <cellStyle name="Calc Currency (2) 3 4" xfId="5100" xr:uid="{00000000-0005-0000-0000-0000FE120000}"/>
    <cellStyle name="Calc Currency (2) 4" xfId="5101" xr:uid="{00000000-0005-0000-0000-0000FF120000}"/>
    <cellStyle name="Calc Currency (2) 4 2" xfId="5102" xr:uid="{00000000-0005-0000-0000-000000130000}"/>
    <cellStyle name="Calc Currency (2) 4 3" xfId="5103" xr:uid="{00000000-0005-0000-0000-000001130000}"/>
    <cellStyle name="Calc Currency (2) 4 4" xfId="5104" xr:uid="{00000000-0005-0000-0000-000002130000}"/>
    <cellStyle name="Calc Currency (2) 5" xfId="5105" xr:uid="{00000000-0005-0000-0000-000003130000}"/>
    <cellStyle name="Calc Currency (2) 5 2" xfId="5106" xr:uid="{00000000-0005-0000-0000-000004130000}"/>
    <cellStyle name="Calc Currency (2) 5 3" xfId="5107" xr:uid="{00000000-0005-0000-0000-000005130000}"/>
    <cellStyle name="Calc Currency (2) 5 4" xfId="5108" xr:uid="{00000000-0005-0000-0000-000006130000}"/>
    <cellStyle name="Calc Currency (2) 6" xfId="5109" xr:uid="{00000000-0005-0000-0000-000007130000}"/>
    <cellStyle name="Calc Currency (2) 6 2" xfId="5110" xr:uid="{00000000-0005-0000-0000-000008130000}"/>
    <cellStyle name="Calc Currency (2) 6 3" xfId="5111" xr:uid="{00000000-0005-0000-0000-000009130000}"/>
    <cellStyle name="Calc Currency (2) 6 4" xfId="5112" xr:uid="{00000000-0005-0000-0000-00000A130000}"/>
    <cellStyle name="Calc Currency (2) 7" xfId="5113" xr:uid="{00000000-0005-0000-0000-00000B130000}"/>
    <cellStyle name="Calc Currency (2) 7 2" xfId="5114" xr:uid="{00000000-0005-0000-0000-00000C130000}"/>
    <cellStyle name="Calc Currency (2) 7 3" xfId="5115" xr:uid="{00000000-0005-0000-0000-00000D130000}"/>
    <cellStyle name="Calc Currency (2) 7 4" xfId="5116" xr:uid="{00000000-0005-0000-0000-00000E130000}"/>
    <cellStyle name="Calc Currency (2) 8" xfId="5117" xr:uid="{00000000-0005-0000-0000-00000F130000}"/>
    <cellStyle name="Calc Currency (2) 8 2" xfId="5118" xr:uid="{00000000-0005-0000-0000-000010130000}"/>
    <cellStyle name="Calc Currency (2) 8 3" xfId="5119" xr:uid="{00000000-0005-0000-0000-000011130000}"/>
    <cellStyle name="Calc Currency (2) 8 4" xfId="5120" xr:uid="{00000000-0005-0000-0000-000012130000}"/>
    <cellStyle name="Calc Currency (2) 9" xfId="5121" xr:uid="{00000000-0005-0000-0000-000013130000}"/>
    <cellStyle name="Calc Currency (2) 9 2" xfId="5122" xr:uid="{00000000-0005-0000-0000-000014130000}"/>
    <cellStyle name="Calc Currency (2) 9 3" xfId="5123" xr:uid="{00000000-0005-0000-0000-000015130000}"/>
    <cellStyle name="Calc Currency (2) 9 4" xfId="5124" xr:uid="{00000000-0005-0000-0000-000016130000}"/>
    <cellStyle name="Calc Percent (0)" xfId="5125" xr:uid="{00000000-0005-0000-0000-000017130000}"/>
    <cellStyle name="Calc Percent (0) 10" xfId="5126" xr:uid="{00000000-0005-0000-0000-000018130000}"/>
    <cellStyle name="Calc Percent (0) 10 2" xfId="5127" xr:uid="{00000000-0005-0000-0000-000019130000}"/>
    <cellStyle name="Calc Percent (0) 10 3" xfId="5128" xr:uid="{00000000-0005-0000-0000-00001A130000}"/>
    <cellStyle name="Calc Percent (0) 10 4" xfId="5129" xr:uid="{00000000-0005-0000-0000-00001B130000}"/>
    <cellStyle name="Calc Percent (0) 11" xfId="5130" xr:uid="{00000000-0005-0000-0000-00001C130000}"/>
    <cellStyle name="Calc Percent (0) 11 2" xfId="5131" xr:uid="{00000000-0005-0000-0000-00001D130000}"/>
    <cellStyle name="Calc Percent (0) 11 3" xfId="5132" xr:uid="{00000000-0005-0000-0000-00001E130000}"/>
    <cellStyle name="Calc Percent (0) 11 4" xfId="5133" xr:uid="{00000000-0005-0000-0000-00001F130000}"/>
    <cellStyle name="Calc Percent (0) 12" xfId="5134" xr:uid="{00000000-0005-0000-0000-000020130000}"/>
    <cellStyle name="Calc Percent (0) 12 2" xfId="5135" xr:uid="{00000000-0005-0000-0000-000021130000}"/>
    <cellStyle name="Calc Percent (0) 12 3" xfId="5136" xr:uid="{00000000-0005-0000-0000-000022130000}"/>
    <cellStyle name="Calc Percent (0) 12 4" xfId="5137" xr:uid="{00000000-0005-0000-0000-000023130000}"/>
    <cellStyle name="Calc Percent (0) 13" xfId="5138" xr:uid="{00000000-0005-0000-0000-000024130000}"/>
    <cellStyle name="Calc Percent (0) 13 2" xfId="5139" xr:uid="{00000000-0005-0000-0000-000025130000}"/>
    <cellStyle name="Calc Percent (0) 13 3" xfId="5140" xr:uid="{00000000-0005-0000-0000-000026130000}"/>
    <cellStyle name="Calc Percent (0) 13 4" xfId="5141" xr:uid="{00000000-0005-0000-0000-000027130000}"/>
    <cellStyle name="Calc Percent (0) 14" xfId="5142" xr:uid="{00000000-0005-0000-0000-000028130000}"/>
    <cellStyle name="Calc Percent (0) 14 2" xfId="5143" xr:uid="{00000000-0005-0000-0000-000029130000}"/>
    <cellStyle name="Calc Percent (0) 14 3" xfId="5144" xr:uid="{00000000-0005-0000-0000-00002A130000}"/>
    <cellStyle name="Calc Percent (0) 14 4" xfId="5145" xr:uid="{00000000-0005-0000-0000-00002B130000}"/>
    <cellStyle name="Calc Percent (0) 15" xfId="5146" xr:uid="{00000000-0005-0000-0000-00002C130000}"/>
    <cellStyle name="Calc Percent (0) 15 2" xfId="5147" xr:uid="{00000000-0005-0000-0000-00002D130000}"/>
    <cellStyle name="Calc Percent (0) 15 3" xfId="5148" xr:uid="{00000000-0005-0000-0000-00002E130000}"/>
    <cellStyle name="Calc Percent (0) 15 4" xfId="5149" xr:uid="{00000000-0005-0000-0000-00002F130000}"/>
    <cellStyle name="Calc Percent (0) 16" xfId="5150" xr:uid="{00000000-0005-0000-0000-000030130000}"/>
    <cellStyle name="Calc Percent (0) 16 2" xfId="5151" xr:uid="{00000000-0005-0000-0000-000031130000}"/>
    <cellStyle name="Calc Percent (0) 16 2 2" xfId="5152" xr:uid="{00000000-0005-0000-0000-000032130000}"/>
    <cellStyle name="Calc Percent (0) 16 2 3" xfId="5153" xr:uid="{00000000-0005-0000-0000-000033130000}"/>
    <cellStyle name="Calc Percent (0) 16 2 4" xfId="5154" xr:uid="{00000000-0005-0000-0000-000034130000}"/>
    <cellStyle name="Calc Percent (0) 17" xfId="5155" xr:uid="{00000000-0005-0000-0000-000035130000}"/>
    <cellStyle name="Calc Percent (0) 17 2" xfId="5156" xr:uid="{00000000-0005-0000-0000-000036130000}"/>
    <cellStyle name="Calc Percent (0) 17 3" xfId="5157" xr:uid="{00000000-0005-0000-0000-000037130000}"/>
    <cellStyle name="Calc Percent (0) 17 4" xfId="5158" xr:uid="{00000000-0005-0000-0000-000038130000}"/>
    <cellStyle name="Calc Percent (0) 18" xfId="5159" xr:uid="{00000000-0005-0000-0000-000039130000}"/>
    <cellStyle name="Calc Percent (0) 18 2" xfId="5160" xr:uid="{00000000-0005-0000-0000-00003A130000}"/>
    <cellStyle name="Calc Percent (0) 18 3" xfId="5161" xr:uid="{00000000-0005-0000-0000-00003B130000}"/>
    <cellStyle name="Calc Percent (0) 18 4" xfId="5162" xr:uid="{00000000-0005-0000-0000-00003C130000}"/>
    <cellStyle name="Calc Percent (0) 19" xfId="5163" xr:uid="{00000000-0005-0000-0000-00003D130000}"/>
    <cellStyle name="Calc Percent (0) 2" xfId="5164" xr:uid="{00000000-0005-0000-0000-00003E130000}"/>
    <cellStyle name="Calc Percent (0) 2 2" xfId="5165" xr:uid="{00000000-0005-0000-0000-00003F130000}"/>
    <cellStyle name="Calc Percent (0) 2 2 2" xfId="5166" xr:uid="{00000000-0005-0000-0000-000040130000}"/>
    <cellStyle name="Calc Percent (0) 2 2 2 2" xfId="5167" xr:uid="{00000000-0005-0000-0000-000041130000}"/>
    <cellStyle name="Calc Percent (0) 2 2 2 2 2" xfId="5168" xr:uid="{00000000-0005-0000-0000-000042130000}"/>
    <cellStyle name="Calc Percent (0) 2 2 2 2 3" xfId="5169" xr:uid="{00000000-0005-0000-0000-000043130000}"/>
    <cellStyle name="Calc Percent (0) 2 2 2 2 4" xfId="5170" xr:uid="{00000000-0005-0000-0000-000044130000}"/>
    <cellStyle name="Calc Percent (0) 2 2 3" xfId="5171" xr:uid="{00000000-0005-0000-0000-000045130000}"/>
    <cellStyle name="Calc Percent (0) 2 2 3 2" xfId="5172" xr:uid="{00000000-0005-0000-0000-000046130000}"/>
    <cellStyle name="Calc Percent (0) 2 2 3 3" xfId="5173" xr:uid="{00000000-0005-0000-0000-000047130000}"/>
    <cellStyle name="Calc Percent (0) 2 2 3 4" xfId="5174" xr:uid="{00000000-0005-0000-0000-000048130000}"/>
    <cellStyle name="Calc Percent (0) 2 2 4" xfId="5175" xr:uid="{00000000-0005-0000-0000-000049130000}"/>
    <cellStyle name="Calc Percent (0) 2 2 4 2" xfId="5176" xr:uid="{00000000-0005-0000-0000-00004A130000}"/>
    <cellStyle name="Calc Percent (0) 2 2 4 3" xfId="5177" xr:uid="{00000000-0005-0000-0000-00004B130000}"/>
    <cellStyle name="Calc Percent (0) 2 2 4 4" xfId="5178" xr:uid="{00000000-0005-0000-0000-00004C130000}"/>
    <cellStyle name="Calc Percent (0) 2 2 5" xfId="5179" xr:uid="{00000000-0005-0000-0000-00004D130000}"/>
    <cellStyle name="Calc Percent (0) 2 2 6" xfId="5180" xr:uid="{00000000-0005-0000-0000-00004E130000}"/>
    <cellStyle name="Calc Percent (0) 2 2 7" xfId="5181" xr:uid="{00000000-0005-0000-0000-00004F130000}"/>
    <cellStyle name="Calc Percent (0) 2 3" xfId="5182" xr:uid="{00000000-0005-0000-0000-000050130000}"/>
    <cellStyle name="Calc Percent (0) 2 3 2" xfId="5183" xr:uid="{00000000-0005-0000-0000-000051130000}"/>
    <cellStyle name="Calc Percent (0) 2 3 3" xfId="5184" xr:uid="{00000000-0005-0000-0000-000052130000}"/>
    <cellStyle name="Calc Percent (0) 2 3 4" xfId="5185" xr:uid="{00000000-0005-0000-0000-000053130000}"/>
    <cellStyle name="Calc Percent (0) 2 3 5" xfId="5186" xr:uid="{00000000-0005-0000-0000-000054130000}"/>
    <cellStyle name="Calc Percent (0) 2 4" xfId="5187" xr:uid="{00000000-0005-0000-0000-000055130000}"/>
    <cellStyle name="Calc Percent (0) 20" xfId="5188" xr:uid="{00000000-0005-0000-0000-000056130000}"/>
    <cellStyle name="Calc Percent (0) 21" xfId="5189" xr:uid="{00000000-0005-0000-0000-000057130000}"/>
    <cellStyle name="Calc Percent (0) 22" xfId="5190" xr:uid="{00000000-0005-0000-0000-000058130000}"/>
    <cellStyle name="Calc Percent (0) 23" xfId="5191" xr:uid="{00000000-0005-0000-0000-000059130000}"/>
    <cellStyle name="Calc Percent (0) 24" xfId="5192" xr:uid="{00000000-0005-0000-0000-00005A130000}"/>
    <cellStyle name="Calc Percent (0) 25" xfId="5193" xr:uid="{00000000-0005-0000-0000-00005B130000}"/>
    <cellStyle name="Calc Percent (0) 26" xfId="5194" xr:uid="{00000000-0005-0000-0000-00005C130000}"/>
    <cellStyle name="Calc Percent (0) 3" xfId="5195" xr:uid="{00000000-0005-0000-0000-00005D130000}"/>
    <cellStyle name="Calc Percent (0) 3 2" xfId="5196" xr:uid="{00000000-0005-0000-0000-00005E130000}"/>
    <cellStyle name="Calc Percent (0) 3 3" xfId="5197" xr:uid="{00000000-0005-0000-0000-00005F130000}"/>
    <cellStyle name="Calc Percent (0) 3 4" xfId="5198" xr:uid="{00000000-0005-0000-0000-000060130000}"/>
    <cellStyle name="Calc Percent (0) 4" xfId="5199" xr:uid="{00000000-0005-0000-0000-000061130000}"/>
    <cellStyle name="Calc Percent (0) 4 2" xfId="5200" xr:uid="{00000000-0005-0000-0000-000062130000}"/>
    <cellStyle name="Calc Percent (0) 4 3" xfId="5201" xr:uid="{00000000-0005-0000-0000-000063130000}"/>
    <cellStyle name="Calc Percent (0) 4 4" xfId="5202" xr:uid="{00000000-0005-0000-0000-000064130000}"/>
    <cellStyle name="Calc Percent (0) 5" xfId="5203" xr:uid="{00000000-0005-0000-0000-000065130000}"/>
    <cellStyle name="Calc Percent (0) 5 2" xfId="5204" xr:uid="{00000000-0005-0000-0000-000066130000}"/>
    <cellStyle name="Calc Percent (0) 5 3" xfId="5205" xr:uid="{00000000-0005-0000-0000-000067130000}"/>
    <cellStyle name="Calc Percent (0) 5 4" xfId="5206" xr:uid="{00000000-0005-0000-0000-000068130000}"/>
    <cellStyle name="Calc Percent (0) 6" xfId="5207" xr:uid="{00000000-0005-0000-0000-000069130000}"/>
    <cellStyle name="Calc Percent (0) 6 2" xfId="5208" xr:uid="{00000000-0005-0000-0000-00006A130000}"/>
    <cellStyle name="Calc Percent (0) 6 3" xfId="5209" xr:uid="{00000000-0005-0000-0000-00006B130000}"/>
    <cellStyle name="Calc Percent (0) 6 4" xfId="5210" xr:uid="{00000000-0005-0000-0000-00006C130000}"/>
    <cellStyle name="Calc Percent (0) 7" xfId="5211" xr:uid="{00000000-0005-0000-0000-00006D130000}"/>
    <cellStyle name="Calc Percent (0) 7 2" xfId="5212" xr:uid="{00000000-0005-0000-0000-00006E130000}"/>
    <cellStyle name="Calc Percent (0) 7 3" xfId="5213" xr:uid="{00000000-0005-0000-0000-00006F130000}"/>
    <cellStyle name="Calc Percent (0) 7 4" xfId="5214" xr:uid="{00000000-0005-0000-0000-000070130000}"/>
    <cellStyle name="Calc Percent (0) 8" xfId="5215" xr:uid="{00000000-0005-0000-0000-000071130000}"/>
    <cellStyle name="Calc Percent (0) 8 2" xfId="5216" xr:uid="{00000000-0005-0000-0000-000072130000}"/>
    <cellStyle name="Calc Percent (0) 8 3" xfId="5217" xr:uid="{00000000-0005-0000-0000-000073130000}"/>
    <cellStyle name="Calc Percent (0) 8 4" xfId="5218" xr:uid="{00000000-0005-0000-0000-000074130000}"/>
    <cellStyle name="Calc Percent (0) 9" xfId="5219" xr:uid="{00000000-0005-0000-0000-000075130000}"/>
    <cellStyle name="Calc Percent (0) 9 2" xfId="5220" xr:uid="{00000000-0005-0000-0000-000076130000}"/>
    <cellStyle name="Calc Percent (0) 9 3" xfId="5221" xr:uid="{00000000-0005-0000-0000-000077130000}"/>
    <cellStyle name="Calc Percent (0) 9 4" xfId="5222" xr:uid="{00000000-0005-0000-0000-000078130000}"/>
    <cellStyle name="Calc Percent (1)" xfId="5223" xr:uid="{00000000-0005-0000-0000-000079130000}"/>
    <cellStyle name="Calc Percent (1) 10" xfId="5224" xr:uid="{00000000-0005-0000-0000-00007A130000}"/>
    <cellStyle name="Calc Percent (1) 10 2" xfId="5225" xr:uid="{00000000-0005-0000-0000-00007B130000}"/>
    <cellStyle name="Calc Percent (1) 10 3" xfId="5226" xr:uid="{00000000-0005-0000-0000-00007C130000}"/>
    <cellStyle name="Calc Percent (1) 10 4" xfId="5227" xr:uid="{00000000-0005-0000-0000-00007D130000}"/>
    <cellStyle name="Calc Percent (1) 11" xfId="5228" xr:uid="{00000000-0005-0000-0000-00007E130000}"/>
    <cellStyle name="Calc Percent (1) 11 2" xfId="5229" xr:uid="{00000000-0005-0000-0000-00007F130000}"/>
    <cellStyle name="Calc Percent (1) 11 3" xfId="5230" xr:uid="{00000000-0005-0000-0000-000080130000}"/>
    <cellStyle name="Calc Percent (1) 11 4" xfId="5231" xr:uid="{00000000-0005-0000-0000-000081130000}"/>
    <cellStyle name="Calc Percent (1) 12" xfId="5232" xr:uid="{00000000-0005-0000-0000-000082130000}"/>
    <cellStyle name="Calc Percent (1) 12 2" xfId="5233" xr:uid="{00000000-0005-0000-0000-000083130000}"/>
    <cellStyle name="Calc Percent (1) 12 3" xfId="5234" xr:uid="{00000000-0005-0000-0000-000084130000}"/>
    <cellStyle name="Calc Percent (1) 12 4" xfId="5235" xr:uid="{00000000-0005-0000-0000-000085130000}"/>
    <cellStyle name="Calc Percent (1) 13" xfId="5236" xr:uid="{00000000-0005-0000-0000-000086130000}"/>
    <cellStyle name="Calc Percent (1) 13 2" xfId="5237" xr:uid="{00000000-0005-0000-0000-000087130000}"/>
    <cellStyle name="Calc Percent (1) 13 3" xfId="5238" xr:uid="{00000000-0005-0000-0000-000088130000}"/>
    <cellStyle name="Calc Percent (1) 13 4" xfId="5239" xr:uid="{00000000-0005-0000-0000-000089130000}"/>
    <cellStyle name="Calc Percent (1) 14" xfId="5240" xr:uid="{00000000-0005-0000-0000-00008A130000}"/>
    <cellStyle name="Calc Percent (1) 14 2" xfId="5241" xr:uid="{00000000-0005-0000-0000-00008B130000}"/>
    <cellStyle name="Calc Percent (1) 14 3" xfId="5242" xr:uid="{00000000-0005-0000-0000-00008C130000}"/>
    <cellStyle name="Calc Percent (1) 14 4" xfId="5243" xr:uid="{00000000-0005-0000-0000-00008D130000}"/>
    <cellStyle name="Calc Percent (1) 15" xfId="5244" xr:uid="{00000000-0005-0000-0000-00008E130000}"/>
    <cellStyle name="Calc Percent (1) 15 2" xfId="5245" xr:uid="{00000000-0005-0000-0000-00008F130000}"/>
    <cellStyle name="Calc Percent (1) 15 3" xfId="5246" xr:uid="{00000000-0005-0000-0000-000090130000}"/>
    <cellStyle name="Calc Percent (1) 15 4" xfId="5247" xr:uid="{00000000-0005-0000-0000-000091130000}"/>
    <cellStyle name="Calc Percent (1) 16" xfId="5248" xr:uid="{00000000-0005-0000-0000-000092130000}"/>
    <cellStyle name="Calc Percent (1) 16 2" xfId="5249" xr:uid="{00000000-0005-0000-0000-000093130000}"/>
    <cellStyle name="Calc Percent (1) 16 2 2" xfId="5250" xr:uid="{00000000-0005-0000-0000-000094130000}"/>
    <cellStyle name="Calc Percent (1) 16 2 3" xfId="5251" xr:uid="{00000000-0005-0000-0000-000095130000}"/>
    <cellStyle name="Calc Percent (1) 16 2 4" xfId="5252" xr:uid="{00000000-0005-0000-0000-000096130000}"/>
    <cellStyle name="Calc Percent (1) 17" xfId="5253" xr:uid="{00000000-0005-0000-0000-000097130000}"/>
    <cellStyle name="Calc Percent (1) 17 2" xfId="5254" xr:uid="{00000000-0005-0000-0000-000098130000}"/>
    <cellStyle name="Calc Percent (1) 17 3" xfId="5255" xr:uid="{00000000-0005-0000-0000-000099130000}"/>
    <cellStyle name="Calc Percent (1) 17 4" xfId="5256" xr:uid="{00000000-0005-0000-0000-00009A130000}"/>
    <cellStyle name="Calc Percent (1) 18" xfId="5257" xr:uid="{00000000-0005-0000-0000-00009B130000}"/>
    <cellStyle name="Calc Percent (1) 18 2" xfId="5258" xr:uid="{00000000-0005-0000-0000-00009C130000}"/>
    <cellStyle name="Calc Percent (1) 18 3" xfId="5259" xr:uid="{00000000-0005-0000-0000-00009D130000}"/>
    <cellStyle name="Calc Percent (1) 18 4" xfId="5260" xr:uid="{00000000-0005-0000-0000-00009E130000}"/>
    <cellStyle name="Calc Percent (1) 19" xfId="5261" xr:uid="{00000000-0005-0000-0000-00009F130000}"/>
    <cellStyle name="Calc Percent (1) 2" xfId="5262" xr:uid="{00000000-0005-0000-0000-0000A0130000}"/>
    <cellStyle name="Calc Percent (1) 2 2" xfId="5263" xr:uid="{00000000-0005-0000-0000-0000A1130000}"/>
    <cellStyle name="Calc Percent (1) 2 2 2" xfId="5264" xr:uid="{00000000-0005-0000-0000-0000A2130000}"/>
    <cellStyle name="Calc Percent (1) 2 2 2 2" xfId="5265" xr:uid="{00000000-0005-0000-0000-0000A3130000}"/>
    <cellStyle name="Calc Percent (1) 2 2 2 2 2" xfId="5266" xr:uid="{00000000-0005-0000-0000-0000A4130000}"/>
    <cellStyle name="Calc Percent (1) 2 2 2 2 3" xfId="5267" xr:uid="{00000000-0005-0000-0000-0000A5130000}"/>
    <cellStyle name="Calc Percent (1) 2 2 2 2 4" xfId="5268" xr:uid="{00000000-0005-0000-0000-0000A6130000}"/>
    <cellStyle name="Calc Percent (1) 2 2 3" xfId="5269" xr:uid="{00000000-0005-0000-0000-0000A7130000}"/>
    <cellStyle name="Calc Percent (1) 2 2 3 2" xfId="5270" xr:uid="{00000000-0005-0000-0000-0000A8130000}"/>
    <cellStyle name="Calc Percent (1) 2 2 3 3" xfId="5271" xr:uid="{00000000-0005-0000-0000-0000A9130000}"/>
    <cellStyle name="Calc Percent (1) 2 2 3 4" xfId="5272" xr:uid="{00000000-0005-0000-0000-0000AA130000}"/>
    <cellStyle name="Calc Percent (1) 2 2 4" xfId="5273" xr:uid="{00000000-0005-0000-0000-0000AB130000}"/>
    <cellStyle name="Calc Percent (1) 2 2 4 2" xfId="5274" xr:uid="{00000000-0005-0000-0000-0000AC130000}"/>
    <cellStyle name="Calc Percent (1) 2 2 4 3" xfId="5275" xr:uid="{00000000-0005-0000-0000-0000AD130000}"/>
    <cellStyle name="Calc Percent (1) 2 2 4 4" xfId="5276" xr:uid="{00000000-0005-0000-0000-0000AE130000}"/>
    <cellStyle name="Calc Percent (1) 2 2 5" xfId="5277" xr:uid="{00000000-0005-0000-0000-0000AF130000}"/>
    <cellStyle name="Calc Percent (1) 2 2 6" xfId="5278" xr:uid="{00000000-0005-0000-0000-0000B0130000}"/>
    <cellStyle name="Calc Percent (1) 2 2 7" xfId="5279" xr:uid="{00000000-0005-0000-0000-0000B1130000}"/>
    <cellStyle name="Calc Percent (1) 2 3" xfId="5280" xr:uid="{00000000-0005-0000-0000-0000B2130000}"/>
    <cellStyle name="Calc Percent (1) 2 3 2" xfId="5281" xr:uid="{00000000-0005-0000-0000-0000B3130000}"/>
    <cellStyle name="Calc Percent (1) 2 3 3" xfId="5282" xr:uid="{00000000-0005-0000-0000-0000B4130000}"/>
    <cellStyle name="Calc Percent (1) 2 3 4" xfId="5283" xr:uid="{00000000-0005-0000-0000-0000B5130000}"/>
    <cellStyle name="Calc Percent (1) 2 3 5" xfId="5284" xr:uid="{00000000-0005-0000-0000-0000B6130000}"/>
    <cellStyle name="Calc Percent (1) 2 4" xfId="5285" xr:uid="{00000000-0005-0000-0000-0000B7130000}"/>
    <cellStyle name="Calc Percent (1) 20" xfId="5286" xr:uid="{00000000-0005-0000-0000-0000B8130000}"/>
    <cellStyle name="Calc Percent (1) 21" xfId="5287" xr:uid="{00000000-0005-0000-0000-0000B9130000}"/>
    <cellStyle name="Calc Percent (1) 22" xfId="5288" xr:uid="{00000000-0005-0000-0000-0000BA130000}"/>
    <cellStyle name="Calc Percent (1) 23" xfId="5289" xr:uid="{00000000-0005-0000-0000-0000BB130000}"/>
    <cellStyle name="Calc Percent (1) 24" xfId="5290" xr:uid="{00000000-0005-0000-0000-0000BC130000}"/>
    <cellStyle name="Calc Percent (1) 25" xfId="5291" xr:uid="{00000000-0005-0000-0000-0000BD130000}"/>
    <cellStyle name="Calc Percent (1) 26" xfId="5292" xr:uid="{00000000-0005-0000-0000-0000BE130000}"/>
    <cellStyle name="Calc Percent (1) 3" xfId="5293" xr:uid="{00000000-0005-0000-0000-0000BF130000}"/>
    <cellStyle name="Calc Percent (1) 3 2" xfId="5294" xr:uid="{00000000-0005-0000-0000-0000C0130000}"/>
    <cellStyle name="Calc Percent (1) 3 3" xfId="5295" xr:uid="{00000000-0005-0000-0000-0000C1130000}"/>
    <cellStyle name="Calc Percent (1) 3 4" xfId="5296" xr:uid="{00000000-0005-0000-0000-0000C2130000}"/>
    <cellStyle name="Calc Percent (1) 4" xfId="5297" xr:uid="{00000000-0005-0000-0000-0000C3130000}"/>
    <cellStyle name="Calc Percent (1) 4 2" xfId="5298" xr:uid="{00000000-0005-0000-0000-0000C4130000}"/>
    <cellStyle name="Calc Percent (1) 4 3" xfId="5299" xr:uid="{00000000-0005-0000-0000-0000C5130000}"/>
    <cellStyle name="Calc Percent (1) 4 4" xfId="5300" xr:uid="{00000000-0005-0000-0000-0000C6130000}"/>
    <cellStyle name="Calc Percent (1) 5" xfId="5301" xr:uid="{00000000-0005-0000-0000-0000C7130000}"/>
    <cellStyle name="Calc Percent (1) 5 2" xfId="5302" xr:uid="{00000000-0005-0000-0000-0000C8130000}"/>
    <cellStyle name="Calc Percent (1) 5 3" xfId="5303" xr:uid="{00000000-0005-0000-0000-0000C9130000}"/>
    <cellStyle name="Calc Percent (1) 5 4" xfId="5304" xr:uid="{00000000-0005-0000-0000-0000CA130000}"/>
    <cellStyle name="Calc Percent (1) 6" xfId="5305" xr:uid="{00000000-0005-0000-0000-0000CB130000}"/>
    <cellStyle name="Calc Percent (1) 6 2" xfId="5306" xr:uid="{00000000-0005-0000-0000-0000CC130000}"/>
    <cellStyle name="Calc Percent (1) 6 3" xfId="5307" xr:uid="{00000000-0005-0000-0000-0000CD130000}"/>
    <cellStyle name="Calc Percent (1) 6 4" xfId="5308" xr:uid="{00000000-0005-0000-0000-0000CE130000}"/>
    <cellStyle name="Calc Percent (1) 7" xfId="5309" xr:uid="{00000000-0005-0000-0000-0000CF130000}"/>
    <cellStyle name="Calc Percent (1) 7 2" xfId="5310" xr:uid="{00000000-0005-0000-0000-0000D0130000}"/>
    <cellStyle name="Calc Percent (1) 7 3" xfId="5311" xr:uid="{00000000-0005-0000-0000-0000D1130000}"/>
    <cellStyle name="Calc Percent (1) 7 4" xfId="5312" xr:uid="{00000000-0005-0000-0000-0000D2130000}"/>
    <cellStyle name="Calc Percent (1) 8" xfId="5313" xr:uid="{00000000-0005-0000-0000-0000D3130000}"/>
    <cellStyle name="Calc Percent (1) 8 2" xfId="5314" xr:uid="{00000000-0005-0000-0000-0000D4130000}"/>
    <cellStyle name="Calc Percent (1) 8 3" xfId="5315" xr:uid="{00000000-0005-0000-0000-0000D5130000}"/>
    <cellStyle name="Calc Percent (1) 8 4" xfId="5316" xr:uid="{00000000-0005-0000-0000-0000D6130000}"/>
    <cellStyle name="Calc Percent (1) 9" xfId="5317" xr:uid="{00000000-0005-0000-0000-0000D7130000}"/>
    <cellStyle name="Calc Percent (1) 9 2" xfId="5318" xr:uid="{00000000-0005-0000-0000-0000D8130000}"/>
    <cellStyle name="Calc Percent (1) 9 3" xfId="5319" xr:uid="{00000000-0005-0000-0000-0000D9130000}"/>
    <cellStyle name="Calc Percent (1) 9 4" xfId="5320" xr:uid="{00000000-0005-0000-0000-0000DA130000}"/>
    <cellStyle name="Calc Percent (2)" xfId="5321" xr:uid="{00000000-0005-0000-0000-0000DB130000}"/>
    <cellStyle name="Calc Percent (2) 10" xfId="5322" xr:uid="{00000000-0005-0000-0000-0000DC130000}"/>
    <cellStyle name="Calc Percent (2) 10 2" xfId="5323" xr:uid="{00000000-0005-0000-0000-0000DD130000}"/>
    <cellStyle name="Calc Percent (2) 10 3" xfId="5324" xr:uid="{00000000-0005-0000-0000-0000DE130000}"/>
    <cellStyle name="Calc Percent (2) 10 4" xfId="5325" xr:uid="{00000000-0005-0000-0000-0000DF130000}"/>
    <cellStyle name="Calc Percent (2) 11" xfId="5326" xr:uid="{00000000-0005-0000-0000-0000E0130000}"/>
    <cellStyle name="Calc Percent (2) 11 2" xfId="5327" xr:uid="{00000000-0005-0000-0000-0000E1130000}"/>
    <cellStyle name="Calc Percent (2) 11 3" xfId="5328" xr:uid="{00000000-0005-0000-0000-0000E2130000}"/>
    <cellStyle name="Calc Percent (2) 11 4" xfId="5329" xr:uid="{00000000-0005-0000-0000-0000E3130000}"/>
    <cellStyle name="Calc Percent (2) 12" xfId="5330" xr:uid="{00000000-0005-0000-0000-0000E4130000}"/>
    <cellStyle name="Calc Percent (2) 12 2" xfId="5331" xr:uid="{00000000-0005-0000-0000-0000E5130000}"/>
    <cellStyle name="Calc Percent (2) 12 3" xfId="5332" xr:uid="{00000000-0005-0000-0000-0000E6130000}"/>
    <cellStyle name="Calc Percent (2) 12 4" xfId="5333" xr:uid="{00000000-0005-0000-0000-0000E7130000}"/>
    <cellStyle name="Calc Percent (2) 13" xfId="5334" xr:uid="{00000000-0005-0000-0000-0000E8130000}"/>
    <cellStyle name="Calc Percent (2) 13 2" xfId="5335" xr:uid="{00000000-0005-0000-0000-0000E9130000}"/>
    <cellStyle name="Calc Percent (2) 13 3" xfId="5336" xr:uid="{00000000-0005-0000-0000-0000EA130000}"/>
    <cellStyle name="Calc Percent (2) 13 4" xfId="5337" xr:uid="{00000000-0005-0000-0000-0000EB130000}"/>
    <cellStyle name="Calc Percent (2) 14" xfId="5338" xr:uid="{00000000-0005-0000-0000-0000EC130000}"/>
    <cellStyle name="Calc Percent (2) 14 2" xfId="5339" xr:uid="{00000000-0005-0000-0000-0000ED130000}"/>
    <cellStyle name="Calc Percent (2) 14 3" xfId="5340" xr:uid="{00000000-0005-0000-0000-0000EE130000}"/>
    <cellStyle name="Calc Percent (2) 14 4" xfId="5341" xr:uid="{00000000-0005-0000-0000-0000EF130000}"/>
    <cellStyle name="Calc Percent (2) 15" xfId="5342" xr:uid="{00000000-0005-0000-0000-0000F0130000}"/>
    <cellStyle name="Calc Percent (2) 15 2" xfId="5343" xr:uid="{00000000-0005-0000-0000-0000F1130000}"/>
    <cellStyle name="Calc Percent (2) 15 3" xfId="5344" xr:uid="{00000000-0005-0000-0000-0000F2130000}"/>
    <cellStyle name="Calc Percent (2) 15 4" xfId="5345" xr:uid="{00000000-0005-0000-0000-0000F3130000}"/>
    <cellStyle name="Calc Percent (2) 16" xfId="5346" xr:uid="{00000000-0005-0000-0000-0000F4130000}"/>
    <cellStyle name="Calc Percent (2) 16 2" xfId="5347" xr:uid="{00000000-0005-0000-0000-0000F5130000}"/>
    <cellStyle name="Calc Percent (2) 16 2 2" xfId="5348" xr:uid="{00000000-0005-0000-0000-0000F6130000}"/>
    <cellStyle name="Calc Percent (2) 16 2 3" xfId="5349" xr:uid="{00000000-0005-0000-0000-0000F7130000}"/>
    <cellStyle name="Calc Percent (2) 16 2 4" xfId="5350" xr:uid="{00000000-0005-0000-0000-0000F8130000}"/>
    <cellStyle name="Calc Percent (2) 17" xfId="5351" xr:uid="{00000000-0005-0000-0000-0000F9130000}"/>
    <cellStyle name="Calc Percent (2) 17 2" xfId="5352" xr:uid="{00000000-0005-0000-0000-0000FA130000}"/>
    <cellStyle name="Calc Percent (2) 17 3" xfId="5353" xr:uid="{00000000-0005-0000-0000-0000FB130000}"/>
    <cellStyle name="Calc Percent (2) 17 4" xfId="5354" xr:uid="{00000000-0005-0000-0000-0000FC130000}"/>
    <cellStyle name="Calc Percent (2) 18" xfId="5355" xr:uid="{00000000-0005-0000-0000-0000FD130000}"/>
    <cellStyle name="Calc Percent (2) 18 2" xfId="5356" xr:uid="{00000000-0005-0000-0000-0000FE130000}"/>
    <cellStyle name="Calc Percent (2) 18 3" xfId="5357" xr:uid="{00000000-0005-0000-0000-0000FF130000}"/>
    <cellStyle name="Calc Percent (2) 18 4" xfId="5358" xr:uid="{00000000-0005-0000-0000-000000140000}"/>
    <cellStyle name="Calc Percent (2) 19" xfId="5359" xr:uid="{00000000-0005-0000-0000-000001140000}"/>
    <cellStyle name="Calc Percent (2) 2" xfId="5360" xr:uid="{00000000-0005-0000-0000-000002140000}"/>
    <cellStyle name="Calc Percent (2) 2 2" xfId="5361" xr:uid="{00000000-0005-0000-0000-000003140000}"/>
    <cellStyle name="Calc Percent (2) 2 2 2" xfId="5362" xr:uid="{00000000-0005-0000-0000-000004140000}"/>
    <cellStyle name="Calc Percent (2) 2 2 2 2" xfId="5363" xr:uid="{00000000-0005-0000-0000-000005140000}"/>
    <cellStyle name="Calc Percent (2) 2 2 2 2 2" xfId="5364" xr:uid="{00000000-0005-0000-0000-000006140000}"/>
    <cellStyle name="Calc Percent (2) 2 2 2 2 3" xfId="5365" xr:uid="{00000000-0005-0000-0000-000007140000}"/>
    <cellStyle name="Calc Percent (2) 2 2 2 2 4" xfId="5366" xr:uid="{00000000-0005-0000-0000-000008140000}"/>
    <cellStyle name="Calc Percent (2) 2 2 3" xfId="5367" xr:uid="{00000000-0005-0000-0000-000009140000}"/>
    <cellStyle name="Calc Percent (2) 2 2 3 2" xfId="5368" xr:uid="{00000000-0005-0000-0000-00000A140000}"/>
    <cellStyle name="Calc Percent (2) 2 2 3 3" xfId="5369" xr:uid="{00000000-0005-0000-0000-00000B140000}"/>
    <cellStyle name="Calc Percent (2) 2 2 3 4" xfId="5370" xr:uid="{00000000-0005-0000-0000-00000C140000}"/>
    <cellStyle name="Calc Percent (2) 2 2 4" xfId="5371" xr:uid="{00000000-0005-0000-0000-00000D140000}"/>
    <cellStyle name="Calc Percent (2) 2 2 4 2" xfId="5372" xr:uid="{00000000-0005-0000-0000-00000E140000}"/>
    <cellStyle name="Calc Percent (2) 2 2 4 3" xfId="5373" xr:uid="{00000000-0005-0000-0000-00000F140000}"/>
    <cellStyle name="Calc Percent (2) 2 2 4 4" xfId="5374" xr:uid="{00000000-0005-0000-0000-000010140000}"/>
    <cellStyle name="Calc Percent (2) 2 2 5" xfId="5375" xr:uid="{00000000-0005-0000-0000-000011140000}"/>
    <cellStyle name="Calc Percent (2) 2 2 6" xfId="5376" xr:uid="{00000000-0005-0000-0000-000012140000}"/>
    <cellStyle name="Calc Percent (2) 2 2 7" xfId="5377" xr:uid="{00000000-0005-0000-0000-000013140000}"/>
    <cellStyle name="Calc Percent (2) 2 3" xfId="5378" xr:uid="{00000000-0005-0000-0000-000014140000}"/>
    <cellStyle name="Calc Percent (2) 2 3 2" xfId="5379" xr:uid="{00000000-0005-0000-0000-000015140000}"/>
    <cellStyle name="Calc Percent (2) 2 3 3" xfId="5380" xr:uid="{00000000-0005-0000-0000-000016140000}"/>
    <cellStyle name="Calc Percent (2) 2 3 4" xfId="5381" xr:uid="{00000000-0005-0000-0000-000017140000}"/>
    <cellStyle name="Calc Percent (2) 2 3 5" xfId="5382" xr:uid="{00000000-0005-0000-0000-000018140000}"/>
    <cellStyle name="Calc Percent (2) 2 4" xfId="5383" xr:uid="{00000000-0005-0000-0000-000019140000}"/>
    <cellStyle name="Calc Percent (2) 20" xfId="5384" xr:uid="{00000000-0005-0000-0000-00001A140000}"/>
    <cellStyle name="Calc Percent (2) 21" xfId="5385" xr:uid="{00000000-0005-0000-0000-00001B140000}"/>
    <cellStyle name="Calc Percent (2) 22" xfId="5386" xr:uid="{00000000-0005-0000-0000-00001C140000}"/>
    <cellStyle name="Calc Percent (2) 23" xfId="5387" xr:uid="{00000000-0005-0000-0000-00001D140000}"/>
    <cellStyle name="Calc Percent (2) 24" xfId="5388" xr:uid="{00000000-0005-0000-0000-00001E140000}"/>
    <cellStyle name="Calc Percent (2) 25" xfId="5389" xr:uid="{00000000-0005-0000-0000-00001F140000}"/>
    <cellStyle name="Calc Percent (2) 26" xfId="5390" xr:uid="{00000000-0005-0000-0000-000020140000}"/>
    <cellStyle name="Calc Percent (2) 3" xfId="5391" xr:uid="{00000000-0005-0000-0000-000021140000}"/>
    <cellStyle name="Calc Percent (2) 3 2" xfId="5392" xr:uid="{00000000-0005-0000-0000-000022140000}"/>
    <cellStyle name="Calc Percent (2) 3 3" xfId="5393" xr:uid="{00000000-0005-0000-0000-000023140000}"/>
    <cellStyle name="Calc Percent (2) 3 4" xfId="5394" xr:uid="{00000000-0005-0000-0000-000024140000}"/>
    <cellStyle name="Calc Percent (2) 4" xfId="5395" xr:uid="{00000000-0005-0000-0000-000025140000}"/>
    <cellStyle name="Calc Percent (2) 4 2" xfId="5396" xr:uid="{00000000-0005-0000-0000-000026140000}"/>
    <cellStyle name="Calc Percent (2) 4 3" xfId="5397" xr:uid="{00000000-0005-0000-0000-000027140000}"/>
    <cellStyle name="Calc Percent (2) 4 4" xfId="5398" xr:uid="{00000000-0005-0000-0000-000028140000}"/>
    <cellStyle name="Calc Percent (2) 5" xfId="5399" xr:uid="{00000000-0005-0000-0000-000029140000}"/>
    <cellStyle name="Calc Percent (2) 5 2" xfId="5400" xr:uid="{00000000-0005-0000-0000-00002A140000}"/>
    <cellStyle name="Calc Percent (2) 5 3" xfId="5401" xr:uid="{00000000-0005-0000-0000-00002B140000}"/>
    <cellStyle name="Calc Percent (2) 5 4" xfId="5402" xr:uid="{00000000-0005-0000-0000-00002C140000}"/>
    <cellStyle name="Calc Percent (2) 6" xfId="5403" xr:uid="{00000000-0005-0000-0000-00002D140000}"/>
    <cellStyle name="Calc Percent (2) 6 2" xfId="5404" xr:uid="{00000000-0005-0000-0000-00002E140000}"/>
    <cellStyle name="Calc Percent (2) 6 3" xfId="5405" xr:uid="{00000000-0005-0000-0000-00002F140000}"/>
    <cellStyle name="Calc Percent (2) 6 4" xfId="5406" xr:uid="{00000000-0005-0000-0000-000030140000}"/>
    <cellStyle name="Calc Percent (2) 7" xfId="5407" xr:uid="{00000000-0005-0000-0000-000031140000}"/>
    <cellStyle name="Calc Percent (2) 7 2" xfId="5408" xr:uid="{00000000-0005-0000-0000-000032140000}"/>
    <cellStyle name="Calc Percent (2) 7 3" xfId="5409" xr:uid="{00000000-0005-0000-0000-000033140000}"/>
    <cellStyle name="Calc Percent (2) 7 4" xfId="5410" xr:uid="{00000000-0005-0000-0000-000034140000}"/>
    <cellStyle name="Calc Percent (2) 8" xfId="5411" xr:uid="{00000000-0005-0000-0000-000035140000}"/>
    <cellStyle name="Calc Percent (2) 8 2" xfId="5412" xr:uid="{00000000-0005-0000-0000-000036140000}"/>
    <cellStyle name="Calc Percent (2) 8 3" xfId="5413" xr:uid="{00000000-0005-0000-0000-000037140000}"/>
    <cellStyle name="Calc Percent (2) 8 4" xfId="5414" xr:uid="{00000000-0005-0000-0000-000038140000}"/>
    <cellStyle name="Calc Percent (2) 9" xfId="5415" xr:uid="{00000000-0005-0000-0000-000039140000}"/>
    <cellStyle name="Calc Percent (2) 9 2" xfId="5416" xr:uid="{00000000-0005-0000-0000-00003A140000}"/>
    <cellStyle name="Calc Percent (2) 9 3" xfId="5417" xr:uid="{00000000-0005-0000-0000-00003B140000}"/>
    <cellStyle name="Calc Percent (2) 9 4" xfId="5418" xr:uid="{00000000-0005-0000-0000-00003C140000}"/>
    <cellStyle name="Calc Units (0)" xfId="5419" xr:uid="{00000000-0005-0000-0000-00003D140000}"/>
    <cellStyle name="Calc Units (0) 10" xfId="5420" xr:uid="{00000000-0005-0000-0000-00003E140000}"/>
    <cellStyle name="Calc Units (0) 11" xfId="5421" xr:uid="{00000000-0005-0000-0000-00003F140000}"/>
    <cellStyle name="Calc Units (0) 12" xfId="5422" xr:uid="{00000000-0005-0000-0000-000040140000}"/>
    <cellStyle name="Calc Units (0) 13" xfId="5423" xr:uid="{00000000-0005-0000-0000-000041140000}"/>
    <cellStyle name="Calc Units (0) 14" xfId="5424" xr:uid="{00000000-0005-0000-0000-000042140000}"/>
    <cellStyle name="Calc Units (0) 15" xfId="5425" xr:uid="{00000000-0005-0000-0000-000043140000}"/>
    <cellStyle name="Calc Units (0) 16" xfId="5426" xr:uid="{00000000-0005-0000-0000-000044140000}"/>
    <cellStyle name="Calc Units (0) 16 2" xfId="5427" xr:uid="{00000000-0005-0000-0000-000045140000}"/>
    <cellStyle name="Calc Units (0) 17" xfId="5428" xr:uid="{00000000-0005-0000-0000-000046140000}"/>
    <cellStyle name="Calc Units (0) 18" xfId="5429" xr:uid="{00000000-0005-0000-0000-000047140000}"/>
    <cellStyle name="Calc Units (0) 19" xfId="5430" xr:uid="{00000000-0005-0000-0000-000048140000}"/>
    <cellStyle name="Calc Units (0) 2" xfId="5431" xr:uid="{00000000-0005-0000-0000-000049140000}"/>
    <cellStyle name="Calc Units (0) 2 2" xfId="5432" xr:uid="{00000000-0005-0000-0000-00004A140000}"/>
    <cellStyle name="Calc Units (0) 2 2 2" xfId="5433" xr:uid="{00000000-0005-0000-0000-00004B140000}"/>
    <cellStyle name="Calc Units (0) 2 2 2 2" xfId="5434" xr:uid="{00000000-0005-0000-0000-00004C140000}"/>
    <cellStyle name="Calc Units (0) 2 2 3" xfId="5435" xr:uid="{00000000-0005-0000-0000-00004D140000}"/>
    <cellStyle name="Calc Units (0) 2 2 4" xfId="5436" xr:uid="{00000000-0005-0000-0000-00004E140000}"/>
    <cellStyle name="Calc Units (0) 2 3" xfId="5437" xr:uid="{00000000-0005-0000-0000-00004F140000}"/>
    <cellStyle name="Calc Units (0) 2 3 2" xfId="5438" xr:uid="{00000000-0005-0000-0000-000050140000}"/>
    <cellStyle name="Calc Units (0) 2 4" xfId="5439" xr:uid="{00000000-0005-0000-0000-000051140000}"/>
    <cellStyle name="Calc Units (0) 20" xfId="5440" xr:uid="{00000000-0005-0000-0000-000052140000}"/>
    <cellStyle name="Calc Units (0) 21" xfId="5441" xr:uid="{00000000-0005-0000-0000-000053140000}"/>
    <cellStyle name="Calc Units (0) 22" xfId="5442" xr:uid="{00000000-0005-0000-0000-000054140000}"/>
    <cellStyle name="Calc Units (0) 23" xfId="5443" xr:uid="{00000000-0005-0000-0000-000055140000}"/>
    <cellStyle name="Calc Units (0) 3" xfId="5444" xr:uid="{00000000-0005-0000-0000-000056140000}"/>
    <cellStyle name="Calc Units (0) 4" xfId="5445" xr:uid="{00000000-0005-0000-0000-000057140000}"/>
    <cellStyle name="Calc Units (0) 5" xfId="5446" xr:uid="{00000000-0005-0000-0000-000058140000}"/>
    <cellStyle name="Calc Units (0) 6" xfId="5447" xr:uid="{00000000-0005-0000-0000-000059140000}"/>
    <cellStyle name="Calc Units (0) 7" xfId="5448" xr:uid="{00000000-0005-0000-0000-00005A140000}"/>
    <cellStyle name="Calc Units (0) 8" xfId="5449" xr:uid="{00000000-0005-0000-0000-00005B140000}"/>
    <cellStyle name="Calc Units (0) 9" xfId="5450" xr:uid="{00000000-0005-0000-0000-00005C140000}"/>
    <cellStyle name="Calc Units (1)" xfId="5451" xr:uid="{00000000-0005-0000-0000-00005D140000}"/>
    <cellStyle name="Calc Units (1) 10" xfId="5452" xr:uid="{00000000-0005-0000-0000-00005E140000}"/>
    <cellStyle name="Calc Units (1) 10 2" xfId="5453" xr:uid="{00000000-0005-0000-0000-00005F140000}"/>
    <cellStyle name="Calc Units (1) 10 3" xfId="5454" xr:uid="{00000000-0005-0000-0000-000060140000}"/>
    <cellStyle name="Calc Units (1) 10 4" xfId="5455" xr:uid="{00000000-0005-0000-0000-000061140000}"/>
    <cellStyle name="Calc Units (1) 11" xfId="5456" xr:uid="{00000000-0005-0000-0000-000062140000}"/>
    <cellStyle name="Calc Units (1) 11 2" xfId="5457" xr:uid="{00000000-0005-0000-0000-000063140000}"/>
    <cellStyle name="Calc Units (1) 11 3" xfId="5458" xr:uid="{00000000-0005-0000-0000-000064140000}"/>
    <cellStyle name="Calc Units (1) 11 4" xfId="5459" xr:uid="{00000000-0005-0000-0000-000065140000}"/>
    <cellStyle name="Calc Units (1) 12" xfId="5460" xr:uid="{00000000-0005-0000-0000-000066140000}"/>
    <cellStyle name="Calc Units (1) 12 2" xfId="5461" xr:uid="{00000000-0005-0000-0000-000067140000}"/>
    <cellStyle name="Calc Units (1) 12 3" xfId="5462" xr:uid="{00000000-0005-0000-0000-000068140000}"/>
    <cellStyle name="Calc Units (1) 12 4" xfId="5463" xr:uid="{00000000-0005-0000-0000-000069140000}"/>
    <cellStyle name="Calc Units (1) 13" xfId="5464" xr:uid="{00000000-0005-0000-0000-00006A140000}"/>
    <cellStyle name="Calc Units (1) 13 2" xfId="5465" xr:uid="{00000000-0005-0000-0000-00006B140000}"/>
    <cellStyle name="Calc Units (1) 13 3" xfId="5466" xr:uid="{00000000-0005-0000-0000-00006C140000}"/>
    <cellStyle name="Calc Units (1) 13 4" xfId="5467" xr:uid="{00000000-0005-0000-0000-00006D140000}"/>
    <cellStyle name="Calc Units (1) 14" xfId="5468" xr:uid="{00000000-0005-0000-0000-00006E140000}"/>
    <cellStyle name="Calc Units (1) 14 2" xfId="5469" xr:uid="{00000000-0005-0000-0000-00006F140000}"/>
    <cellStyle name="Calc Units (1) 14 3" xfId="5470" xr:uid="{00000000-0005-0000-0000-000070140000}"/>
    <cellStyle name="Calc Units (1) 14 4" xfId="5471" xr:uid="{00000000-0005-0000-0000-000071140000}"/>
    <cellStyle name="Calc Units (1) 15" xfId="5472" xr:uid="{00000000-0005-0000-0000-000072140000}"/>
    <cellStyle name="Calc Units (1) 15 2" xfId="5473" xr:uid="{00000000-0005-0000-0000-000073140000}"/>
    <cellStyle name="Calc Units (1) 15 3" xfId="5474" xr:uid="{00000000-0005-0000-0000-000074140000}"/>
    <cellStyle name="Calc Units (1) 15 4" xfId="5475" xr:uid="{00000000-0005-0000-0000-000075140000}"/>
    <cellStyle name="Calc Units (1) 16" xfId="5476" xr:uid="{00000000-0005-0000-0000-000076140000}"/>
    <cellStyle name="Calc Units (1) 16 2" xfId="5477" xr:uid="{00000000-0005-0000-0000-000077140000}"/>
    <cellStyle name="Calc Units (1) 16 2 2" xfId="5478" xr:uid="{00000000-0005-0000-0000-000078140000}"/>
    <cellStyle name="Calc Units (1) 16 2 3" xfId="5479" xr:uid="{00000000-0005-0000-0000-000079140000}"/>
    <cellStyle name="Calc Units (1) 16 2 4" xfId="5480" xr:uid="{00000000-0005-0000-0000-00007A140000}"/>
    <cellStyle name="Calc Units (1) 17" xfId="5481" xr:uid="{00000000-0005-0000-0000-00007B140000}"/>
    <cellStyle name="Calc Units (1) 17 2" xfId="5482" xr:uid="{00000000-0005-0000-0000-00007C140000}"/>
    <cellStyle name="Calc Units (1) 17 3" xfId="5483" xr:uid="{00000000-0005-0000-0000-00007D140000}"/>
    <cellStyle name="Calc Units (1) 17 4" xfId="5484" xr:uid="{00000000-0005-0000-0000-00007E140000}"/>
    <cellStyle name="Calc Units (1) 18" xfId="5485" xr:uid="{00000000-0005-0000-0000-00007F140000}"/>
    <cellStyle name="Calc Units (1) 18 2" xfId="5486" xr:uid="{00000000-0005-0000-0000-000080140000}"/>
    <cellStyle name="Calc Units (1) 18 3" xfId="5487" xr:uid="{00000000-0005-0000-0000-000081140000}"/>
    <cellStyle name="Calc Units (1) 18 4" xfId="5488" xr:uid="{00000000-0005-0000-0000-000082140000}"/>
    <cellStyle name="Calc Units (1) 19" xfId="5489" xr:uid="{00000000-0005-0000-0000-000083140000}"/>
    <cellStyle name="Calc Units (1) 2" xfId="5490" xr:uid="{00000000-0005-0000-0000-000084140000}"/>
    <cellStyle name="Calc Units (1) 2 2" xfId="5491" xr:uid="{00000000-0005-0000-0000-000085140000}"/>
    <cellStyle name="Calc Units (1) 2 2 2" xfId="5492" xr:uid="{00000000-0005-0000-0000-000086140000}"/>
    <cellStyle name="Calc Units (1) 2 2 2 2" xfId="5493" xr:uid="{00000000-0005-0000-0000-000087140000}"/>
    <cellStyle name="Calc Units (1) 2 2 2 2 2" xfId="5494" xr:uid="{00000000-0005-0000-0000-000088140000}"/>
    <cellStyle name="Calc Units (1) 2 2 2 2 3" xfId="5495" xr:uid="{00000000-0005-0000-0000-000089140000}"/>
    <cellStyle name="Calc Units (1) 2 2 2 2 4" xfId="5496" xr:uid="{00000000-0005-0000-0000-00008A140000}"/>
    <cellStyle name="Calc Units (1) 2 2 3" xfId="5497" xr:uid="{00000000-0005-0000-0000-00008B140000}"/>
    <cellStyle name="Calc Units (1) 2 2 3 2" xfId="5498" xr:uid="{00000000-0005-0000-0000-00008C140000}"/>
    <cellStyle name="Calc Units (1) 2 2 3 3" xfId="5499" xr:uid="{00000000-0005-0000-0000-00008D140000}"/>
    <cellStyle name="Calc Units (1) 2 2 3 4" xfId="5500" xr:uid="{00000000-0005-0000-0000-00008E140000}"/>
    <cellStyle name="Calc Units (1) 2 2 4" xfId="5501" xr:uid="{00000000-0005-0000-0000-00008F140000}"/>
    <cellStyle name="Calc Units (1) 2 2 4 2" xfId="5502" xr:uid="{00000000-0005-0000-0000-000090140000}"/>
    <cellStyle name="Calc Units (1) 2 2 4 3" xfId="5503" xr:uid="{00000000-0005-0000-0000-000091140000}"/>
    <cellStyle name="Calc Units (1) 2 2 4 4" xfId="5504" xr:uid="{00000000-0005-0000-0000-000092140000}"/>
    <cellStyle name="Calc Units (1) 2 2 5" xfId="5505" xr:uid="{00000000-0005-0000-0000-000093140000}"/>
    <cellStyle name="Calc Units (1) 2 2 6" xfId="5506" xr:uid="{00000000-0005-0000-0000-000094140000}"/>
    <cellStyle name="Calc Units (1) 2 2 7" xfId="5507" xr:uid="{00000000-0005-0000-0000-000095140000}"/>
    <cellStyle name="Calc Units (1) 2 3" xfId="5508" xr:uid="{00000000-0005-0000-0000-000096140000}"/>
    <cellStyle name="Calc Units (1) 2 3 2" xfId="5509" xr:uid="{00000000-0005-0000-0000-000097140000}"/>
    <cellStyle name="Calc Units (1) 2 3 3" xfId="5510" xr:uid="{00000000-0005-0000-0000-000098140000}"/>
    <cellStyle name="Calc Units (1) 2 3 4" xfId="5511" xr:uid="{00000000-0005-0000-0000-000099140000}"/>
    <cellStyle name="Calc Units (1) 2 3 5" xfId="5512" xr:uid="{00000000-0005-0000-0000-00009A140000}"/>
    <cellStyle name="Calc Units (1) 2 4" xfId="5513" xr:uid="{00000000-0005-0000-0000-00009B140000}"/>
    <cellStyle name="Calc Units (1) 20" xfId="5514" xr:uid="{00000000-0005-0000-0000-00009C140000}"/>
    <cellStyle name="Calc Units (1) 21" xfId="5515" xr:uid="{00000000-0005-0000-0000-00009D140000}"/>
    <cellStyle name="Calc Units (1) 22" xfId="5516" xr:uid="{00000000-0005-0000-0000-00009E140000}"/>
    <cellStyle name="Calc Units (1) 23" xfId="5517" xr:uid="{00000000-0005-0000-0000-00009F140000}"/>
    <cellStyle name="Calc Units (1) 24" xfId="5518" xr:uid="{00000000-0005-0000-0000-0000A0140000}"/>
    <cellStyle name="Calc Units (1) 25" xfId="5519" xr:uid="{00000000-0005-0000-0000-0000A1140000}"/>
    <cellStyle name="Calc Units (1) 26" xfId="5520" xr:uid="{00000000-0005-0000-0000-0000A2140000}"/>
    <cellStyle name="Calc Units (1) 3" xfId="5521" xr:uid="{00000000-0005-0000-0000-0000A3140000}"/>
    <cellStyle name="Calc Units (1) 3 2" xfId="5522" xr:uid="{00000000-0005-0000-0000-0000A4140000}"/>
    <cellStyle name="Calc Units (1) 3 3" xfId="5523" xr:uid="{00000000-0005-0000-0000-0000A5140000}"/>
    <cellStyle name="Calc Units (1) 3 4" xfId="5524" xr:uid="{00000000-0005-0000-0000-0000A6140000}"/>
    <cellStyle name="Calc Units (1) 4" xfId="5525" xr:uid="{00000000-0005-0000-0000-0000A7140000}"/>
    <cellStyle name="Calc Units (1) 4 2" xfId="5526" xr:uid="{00000000-0005-0000-0000-0000A8140000}"/>
    <cellStyle name="Calc Units (1) 4 3" xfId="5527" xr:uid="{00000000-0005-0000-0000-0000A9140000}"/>
    <cellStyle name="Calc Units (1) 4 4" xfId="5528" xr:uid="{00000000-0005-0000-0000-0000AA140000}"/>
    <cellStyle name="Calc Units (1) 5" xfId="5529" xr:uid="{00000000-0005-0000-0000-0000AB140000}"/>
    <cellStyle name="Calc Units (1) 5 2" xfId="5530" xr:uid="{00000000-0005-0000-0000-0000AC140000}"/>
    <cellStyle name="Calc Units (1) 5 3" xfId="5531" xr:uid="{00000000-0005-0000-0000-0000AD140000}"/>
    <cellStyle name="Calc Units (1) 5 4" xfId="5532" xr:uid="{00000000-0005-0000-0000-0000AE140000}"/>
    <cellStyle name="Calc Units (1) 6" xfId="5533" xr:uid="{00000000-0005-0000-0000-0000AF140000}"/>
    <cellStyle name="Calc Units (1) 6 2" xfId="5534" xr:uid="{00000000-0005-0000-0000-0000B0140000}"/>
    <cellStyle name="Calc Units (1) 6 3" xfId="5535" xr:uid="{00000000-0005-0000-0000-0000B1140000}"/>
    <cellStyle name="Calc Units (1) 6 4" xfId="5536" xr:uid="{00000000-0005-0000-0000-0000B2140000}"/>
    <cellStyle name="Calc Units (1) 7" xfId="5537" xr:uid="{00000000-0005-0000-0000-0000B3140000}"/>
    <cellStyle name="Calc Units (1) 7 2" xfId="5538" xr:uid="{00000000-0005-0000-0000-0000B4140000}"/>
    <cellStyle name="Calc Units (1) 7 3" xfId="5539" xr:uid="{00000000-0005-0000-0000-0000B5140000}"/>
    <cellStyle name="Calc Units (1) 7 4" xfId="5540" xr:uid="{00000000-0005-0000-0000-0000B6140000}"/>
    <cellStyle name="Calc Units (1) 8" xfId="5541" xr:uid="{00000000-0005-0000-0000-0000B7140000}"/>
    <cellStyle name="Calc Units (1) 8 2" xfId="5542" xr:uid="{00000000-0005-0000-0000-0000B8140000}"/>
    <cellStyle name="Calc Units (1) 8 3" xfId="5543" xr:uid="{00000000-0005-0000-0000-0000B9140000}"/>
    <cellStyle name="Calc Units (1) 8 4" xfId="5544" xr:uid="{00000000-0005-0000-0000-0000BA140000}"/>
    <cellStyle name="Calc Units (1) 9" xfId="5545" xr:uid="{00000000-0005-0000-0000-0000BB140000}"/>
    <cellStyle name="Calc Units (1) 9 2" xfId="5546" xr:uid="{00000000-0005-0000-0000-0000BC140000}"/>
    <cellStyle name="Calc Units (1) 9 3" xfId="5547" xr:uid="{00000000-0005-0000-0000-0000BD140000}"/>
    <cellStyle name="Calc Units (1) 9 4" xfId="5548" xr:uid="{00000000-0005-0000-0000-0000BE140000}"/>
    <cellStyle name="Calc Units (2)" xfId="5549" xr:uid="{00000000-0005-0000-0000-0000BF140000}"/>
    <cellStyle name="Calc Units (2) 10" xfId="5550" xr:uid="{00000000-0005-0000-0000-0000C0140000}"/>
    <cellStyle name="Calc Units (2) 10 2" xfId="5551" xr:uid="{00000000-0005-0000-0000-0000C1140000}"/>
    <cellStyle name="Calc Units (2) 10 3" xfId="5552" xr:uid="{00000000-0005-0000-0000-0000C2140000}"/>
    <cellStyle name="Calc Units (2) 10 4" xfId="5553" xr:uid="{00000000-0005-0000-0000-0000C3140000}"/>
    <cellStyle name="Calc Units (2) 11" xfId="5554" xr:uid="{00000000-0005-0000-0000-0000C4140000}"/>
    <cellStyle name="Calc Units (2) 11 2" xfId="5555" xr:uid="{00000000-0005-0000-0000-0000C5140000}"/>
    <cellStyle name="Calc Units (2) 11 3" xfId="5556" xr:uid="{00000000-0005-0000-0000-0000C6140000}"/>
    <cellStyle name="Calc Units (2) 11 4" xfId="5557" xr:uid="{00000000-0005-0000-0000-0000C7140000}"/>
    <cellStyle name="Calc Units (2) 12" xfId="5558" xr:uid="{00000000-0005-0000-0000-0000C8140000}"/>
    <cellStyle name="Calc Units (2) 12 2" xfId="5559" xr:uid="{00000000-0005-0000-0000-0000C9140000}"/>
    <cellStyle name="Calc Units (2) 12 3" xfId="5560" xr:uid="{00000000-0005-0000-0000-0000CA140000}"/>
    <cellStyle name="Calc Units (2) 12 4" xfId="5561" xr:uid="{00000000-0005-0000-0000-0000CB140000}"/>
    <cellStyle name="Calc Units (2) 13" xfId="5562" xr:uid="{00000000-0005-0000-0000-0000CC140000}"/>
    <cellStyle name="Calc Units (2) 13 2" xfId="5563" xr:uid="{00000000-0005-0000-0000-0000CD140000}"/>
    <cellStyle name="Calc Units (2) 13 3" xfId="5564" xr:uid="{00000000-0005-0000-0000-0000CE140000}"/>
    <cellStyle name="Calc Units (2) 13 4" xfId="5565" xr:uid="{00000000-0005-0000-0000-0000CF140000}"/>
    <cellStyle name="Calc Units (2) 14" xfId="5566" xr:uid="{00000000-0005-0000-0000-0000D0140000}"/>
    <cellStyle name="Calc Units (2) 14 2" xfId="5567" xr:uid="{00000000-0005-0000-0000-0000D1140000}"/>
    <cellStyle name="Calc Units (2) 14 3" xfId="5568" xr:uid="{00000000-0005-0000-0000-0000D2140000}"/>
    <cellStyle name="Calc Units (2) 14 4" xfId="5569" xr:uid="{00000000-0005-0000-0000-0000D3140000}"/>
    <cellStyle name="Calc Units (2) 15" xfId="5570" xr:uid="{00000000-0005-0000-0000-0000D4140000}"/>
    <cellStyle name="Calc Units (2) 15 2" xfId="5571" xr:uid="{00000000-0005-0000-0000-0000D5140000}"/>
    <cellStyle name="Calc Units (2) 15 3" xfId="5572" xr:uid="{00000000-0005-0000-0000-0000D6140000}"/>
    <cellStyle name="Calc Units (2) 15 4" xfId="5573" xr:uid="{00000000-0005-0000-0000-0000D7140000}"/>
    <cellStyle name="Calc Units (2) 16" xfId="5574" xr:uid="{00000000-0005-0000-0000-0000D8140000}"/>
    <cellStyle name="Calc Units (2) 16 2" xfId="5575" xr:uid="{00000000-0005-0000-0000-0000D9140000}"/>
    <cellStyle name="Calc Units (2) 16 2 2" xfId="5576" xr:uid="{00000000-0005-0000-0000-0000DA140000}"/>
    <cellStyle name="Calc Units (2) 16 2 3" xfId="5577" xr:uid="{00000000-0005-0000-0000-0000DB140000}"/>
    <cellStyle name="Calc Units (2) 16 2 4" xfId="5578" xr:uid="{00000000-0005-0000-0000-0000DC140000}"/>
    <cellStyle name="Calc Units (2) 17" xfId="5579" xr:uid="{00000000-0005-0000-0000-0000DD140000}"/>
    <cellStyle name="Calc Units (2) 17 2" xfId="5580" xr:uid="{00000000-0005-0000-0000-0000DE140000}"/>
    <cellStyle name="Calc Units (2) 17 3" xfId="5581" xr:uid="{00000000-0005-0000-0000-0000DF140000}"/>
    <cellStyle name="Calc Units (2) 17 4" xfId="5582" xr:uid="{00000000-0005-0000-0000-0000E0140000}"/>
    <cellStyle name="Calc Units (2) 18" xfId="5583" xr:uid="{00000000-0005-0000-0000-0000E1140000}"/>
    <cellStyle name="Calc Units (2) 18 2" xfId="5584" xr:uid="{00000000-0005-0000-0000-0000E2140000}"/>
    <cellStyle name="Calc Units (2) 18 3" xfId="5585" xr:uid="{00000000-0005-0000-0000-0000E3140000}"/>
    <cellStyle name="Calc Units (2) 18 4" xfId="5586" xr:uid="{00000000-0005-0000-0000-0000E4140000}"/>
    <cellStyle name="Calc Units (2) 19" xfId="5587" xr:uid="{00000000-0005-0000-0000-0000E5140000}"/>
    <cellStyle name="Calc Units (2) 2" xfId="5588" xr:uid="{00000000-0005-0000-0000-0000E6140000}"/>
    <cellStyle name="Calc Units (2) 2 2" xfId="5589" xr:uid="{00000000-0005-0000-0000-0000E7140000}"/>
    <cellStyle name="Calc Units (2) 2 2 2" xfId="5590" xr:uid="{00000000-0005-0000-0000-0000E8140000}"/>
    <cellStyle name="Calc Units (2) 2 2 2 2" xfId="5591" xr:uid="{00000000-0005-0000-0000-0000E9140000}"/>
    <cellStyle name="Calc Units (2) 2 2 2 2 2" xfId="5592" xr:uid="{00000000-0005-0000-0000-0000EA140000}"/>
    <cellStyle name="Calc Units (2) 2 2 2 2 3" xfId="5593" xr:uid="{00000000-0005-0000-0000-0000EB140000}"/>
    <cellStyle name="Calc Units (2) 2 2 2 2 4" xfId="5594" xr:uid="{00000000-0005-0000-0000-0000EC140000}"/>
    <cellStyle name="Calc Units (2) 2 2 3" xfId="5595" xr:uid="{00000000-0005-0000-0000-0000ED140000}"/>
    <cellStyle name="Calc Units (2) 2 2 3 2" xfId="5596" xr:uid="{00000000-0005-0000-0000-0000EE140000}"/>
    <cellStyle name="Calc Units (2) 2 2 3 3" xfId="5597" xr:uid="{00000000-0005-0000-0000-0000EF140000}"/>
    <cellStyle name="Calc Units (2) 2 2 3 4" xfId="5598" xr:uid="{00000000-0005-0000-0000-0000F0140000}"/>
    <cellStyle name="Calc Units (2) 2 2 4" xfId="5599" xr:uid="{00000000-0005-0000-0000-0000F1140000}"/>
    <cellStyle name="Calc Units (2) 2 2 4 2" xfId="5600" xr:uid="{00000000-0005-0000-0000-0000F2140000}"/>
    <cellStyle name="Calc Units (2) 2 2 4 3" xfId="5601" xr:uid="{00000000-0005-0000-0000-0000F3140000}"/>
    <cellStyle name="Calc Units (2) 2 2 4 4" xfId="5602" xr:uid="{00000000-0005-0000-0000-0000F4140000}"/>
    <cellStyle name="Calc Units (2) 2 2 5" xfId="5603" xr:uid="{00000000-0005-0000-0000-0000F5140000}"/>
    <cellStyle name="Calc Units (2) 2 2 6" xfId="5604" xr:uid="{00000000-0005-0000-0000-0000F6140000}"/>
    <cellStyle name="Calc Units (2) 2 2 7" xfId="5605" xr:uid="{00000000-0005-0000-0000-0000F7140000}"/>
    <cellStyle name="Calc Units (2) 2 3" xfId="5606" xr:uid="{00000000-0005-0000-0000-0000F8140000}"/>
    <cellStyle name="Calc Units (2) 2 3 2" xfId="5607" xr:uid="{00000000-0005-0000-0000-0000F9140000}"/>
    <cellStyle name="Calc Units (2) 2 3 3" xfId="5608" xr:uid="{00000000-0005-0000-0000-0000FA140000}"/>
    <cellStyle name="Calc Units (2) 2 3 4" xfId="5609" xr:uid="{00000000-0005-0000-0000-0000FB140000}"/>
    <cellStyle name="Calc Units (2) 2 3 5" xfId="5610" xr:uid="{00000000-0005-0000-0000-0000FC140000}"/>
    <cellStyle name="Calc Units (2) 2 4" xfId="5611" xr:uid="{00000000-0005-0000-0000-0000FD140000}"/>
    <cellStyle name="Calc Units (2) 20" xfId="5612" xr:uid="{00000000-0005-0000-0000-0000FE140000}"/>
    <cellStyle name="Calc Units (2) 21" xfId="5613" xr:uid="{00000000-0005-0000-0000-0000FF140000}"/>
    <cellStyle name="Calc Units (2) 22" xfId="5614" xr:uid="{00000000-0005-0000-0000-000000150000}"/>
    <cellStyle name="Calc Units (2) 23" xfId="5615" xr:uid="{00000000-0005-0000-0000-000001150000}"/>
    <cellStyle name="Calc Units (2) 24" xfId="5616" xr:uid="{00000000-0005-0000-0000-000002150000}"/>
    <cellStyle name="Calc Units (2) 25" xfId="5617" xr:uid="{00000000-0005-0000-0000-000003150000}"/>
    <cellStyle name="Calc Units (2) 26" xfId="5618" xr:uid="{00000000-0005-0000-0000-000004150000}"/>
    <cellStyle name="Calc Units (2) 3" xfId="5619" xr:uid="{00000000-0005-0000-0000-000005150000}"/>
    <cellStyle name="Calc Units (2) 3 2" xfId="5620" xr:uid="{00000000-0005-0000-0000-000006150000}"/>
    <cellStyle name="Calc Units (2) 3 3" xfId="5621" xr:uid="{00000000-0005-0000-0000-000007150000}"/>
    <cellStyle name="Calc Units (2) 3 4" xfId="5622" xr:uid="{00000000-0005-0000-0000-000008150000}"/>
    <cellStyle name="Calc Units (2) 4" xfId="5623" xr:uid="{00000000-0005-0000-0000-000009150000}"/>
    <cellStyle name="Calc Units (2) 4 2" xfId="5624" xr:uid="{00000000-0005-0000-0000-00000A150000}"/>
    <cellStyle name="Calc Units (2) 4 3" xfId="5625" xr:uid="{00000000-0005-0000-0000-00000B150000}"/>
    <cellStyle name="Calc Units (2) 4 4" xfId="5626" xr:uid="{00000000-0005-0000-0000-00000C150000}"/>
    <cellStyle name="Calc Units (2) 5" xfId="5627" xr:uid="{00000000-0005-0000-0000-00000D150000}"/>
    <cellStyle name="Calc Units (2) 5 2" xfId="5628" xr:uid="{00000000-0005-0000-0000-00000E150000}"/>
    <cellStyle name="Calc Units (2) 5 3" xfId="5629" xr:uid="{00000000-0005-0000-0000-00000F150000}"/>
    <cellStyle name="Calc Units (2) 5 4" xfId="5630" xr:uid="{00000000-0005-0000-0000-000010150000}"/>
    <cellStyle name="Calc Units (2) 6" xfId="5631" xr:uid="{00000000-0005-0000-0000-000011150000}"/>
    <cellStyle name="Calc Units (2) 6 2" xfId="5632" xr:uid="{00000000-0005-0000-0000-000012150000}"/>
    <cellStyle name="Calc Units (2) 6 3" xfId="5633" xr:uid="{00000000-0005-0000-0000-000013150000}"/>
    <cellStyle name="Calc Units (2) 6 4" xfId="5634" xr:uid="{00000000-0005-0000-0000-000014150000}"/>
    <cellStyle name="Calc Units (2) 7" xfId="5635" xr:uid="{00000000-0005-0000-0000-000015150000}"/>
    <cellStyle name="Calc Units (2) 7 2" xfId="5636" xr:uid="{00000000-0005-0000-0000-000016150000}"/>
    <cellStyle name="Calc Units (2) 7 3" xfId="5637" xr:uid="{00000000-0005-0000-0000-000017150000}"/>
    <cellStyle name="Calc Units (2) 7 4" xfId="5638" xr:uid="{00000000-0005-0000-0000-000018150000}"/>
    <cellStyle name="Calc Units (2) 8" xfId="5639" xr:uid="{00000000-0005-0000-0000-000019150000}"/>
    <cellStyle name="Calc Units (2) 8 2" xfId="5640" xr:uid="{00000000-0005-0000-0000-00001A150000}"/>
    <cellStyle name="Calc Units (2) 8 3" xfId="5641" xr:uid="{00000000-0005-0000-0000-00001B150000}"/>
    <cellStyle name="Calc Units (2) 8 4" xfId="5642" xr:uid="{00000000-0005-0000-0000-00001C150000}"/>
    <cellStyle name="Calc Units (2) 9" xfId="5643" xr:uid="{00000000-0005-0000-0000-00001D150000}"/>
    <cellStyle name="Calc Units (2) 9 2" xfId="5644" xr:uid="{00000000-0005-0000-0000-00001E150000}"/>
    <cellStyle name="Calc Units (2) 9 3" xfId="5645" xr:uid="{00000000-0005-0000-0000-00001F150000}"/>
    <cellStyle name="Calc Units (2) 9 4" xfId="5646" xr:uid="{00000000-0005-0000-0000-000020150000}"/>
    <cellStyle name="Calculation 10" xfId="5647" xr:uid="{00000000-0005-0000-0000-000021150000}"/>
    <cellStyle name="Calculation 11" xfId="5648" xr:uid="{00000000-0005-0000-0000-000022150000}"/>
    <cellStyle name="Calculation 12" xfId="5649" xr:uid="{00000000-0005-0000-0000-000023150000}"/>
    <cellStyle name="Calculation 13" xfId="5650" xr:uid="{00000000-0005-0000-0000-000024150000}"/>
    <cellStyle name="Calculation 14" xfId="5651" xr:uid="{00000000-0005-0000-0000-000025150000}"/>
    <cellStyle name="Calculation 15" xfId="5652" xr:uid="{00000000-0005-0000-0000-000026150000}"/>
    <cellStyle name="Calculation 2" xfId="735" xr:uid="{00000000-0005-0000-0000-000027150000}"/>
    <cellStyle name="Calculation 2 2" xfId="5653" xr:uid="{00000000-0005-0000-0000-000028150000}"/>
    <cellStyle name="Calculation 2 2 2" xfId="5654" xr:uid="{00000000-0005-0000-0000-000029150000}"/>
    <cellStyle name="Calculation 2 3" xfId="5655" xr:uid="{00000000-0005-0000-0000-00002A150000}"/>
    <cellStyle name="Calculation 2 3 2" xfId="5656" xr:uid="{00000000-0005-0000-0000-00002B150000}"/>
    <cellStyle name="Calculation 2 4" xfId="5657" xr:uid="{00000000-0005-0000-0000-00002C150000}"/>
    <cellStyle name="Calculation 2 4 2" xfId="5658" xr:uid="{00000000-0005-0000-0000-00002D150000}"/>
    <cellStyle name="Calculation 2 5" xfId="5659" xr:uid="{00000000-0005-0000-0000-00002E150000}"/>
    <cellStyle name="Calculation 2 6" xfId="5660" xr:uid="{00000000-0005-0000-0000-00002F150000}"/>
    <cellStyle name="Calculation 2 7" xfId="5661" xr:uid="{00000000-0005-0000-0000-000030150000}"/>
    <cellStyle name="Calculation 2 8" xfId="5662" xr:uid="{00000000-0005-0000-0000-000031150000}"/>
    <cellStyle name="Calculation 2 9" xfId="5663" xr:uid="{00000000-0005-0000-0000-000032150000}"/>
    <cellStyle name="Calculation 3" xfId="736" xr:uid="{00000000-0005-0000-0000-000033150000}"/>
    <cellStyle name="Calculation 3 2" xfId="5664" xr:uid="{00000000-0005-0000-0000-000034150000}"/>
    <cellStyle name="Calculation 4" xfId="5665" xr:uid="{00000000-0005-0000-0000-000035150000}"/>
    <cellStyle name="Calculation 4 2" xfId="5666" xr:uid="{00000000-0005-0000-0000-000036150000}"/>
    <cellStyle name="Calculation 4 3" xfId="5667" xr:uid="{00000000-0005-0000-0000-000037150000}"/>
    <cellStyle name="Calculation 4 4" xfId="5668" xr:uid="{00000000-0005-0000-0000-000038150000}"/>
    <cellStyle name="Calculation 5" xfId="5669" xr:uid="{00000000-0005-0000-0000-000039150000}"/>
    <cellStyle name="Calculation 6" xfId="5670" xr:uid="{00000000-0005-0000-0000-00003A150000}"/>
    <cellStyle name="Calculation 7" xfId="5671" xr:uid="{00000000-0005-0000-0000-00003B150000}"/>
    <cellStyle name="Calculation 8" xfId="5672" xr:uid="{00000000-0005-0000-0000-00003C150000}"/>
    <cellStyle name="Calculation 9" xfId="5673" xr:uid="{00000000-0005-0000-0000-00003D150000}"/>
    <cellStyle name="Case" xfId="5674" xr:uid="{00000000-0005-0000-0000-00003E150000}"/>
    <cellStyle name="Case 2" xfId="5675" xr:uid="{00000000-0005-0000-0000-00003F150000}"/>
    <cellStyle name="Case 3" xfId="5676" xr:uid="{00000000-0005-0000-0000-000040150000}"/>
    <cellStyle name="Case 4" xfId="5677" xr:uid="{00000000-0005-0000-0000-000041150000}"/>
    <cellStyle name="Center" xfId="5678" xr:uid="{00000000-0005-0000-0000-000042150000}"/>
    <cellStyle name="Center (0)" xfId="5679" xr:uid="{00000000-0005-0000-0000-000043150000}"/>
    <cellStyle name="Center (0) 2" xfId="5680" xr:uid="{00000000-0005-0000-0000-000044150000}"/>
    <cellStyle name="Center (0) 3" xfId="5681" xr:uid="{00000000-0005-0000-0000-000045150000}"/>
    <cellStyle name="Center 2" xfId="5682" xr:uid="{00000000-0005-0000-0000-000046150000}"/>
    <cellStyle name="Center 3" xfId="5683" xr:uid="{00000000-0005-0000-0000-000047150000}"/>
    <cellStyle name="Center 4" xfId="5684" xr:uid="{00000000-0005-0000-0000-000048150000}"/>
    <cellStyle name="Center 5" xfId="5685" xr:uid="{00000000-0005-0000-0000-000049150000}"/>
    <cellStyle name="Center 6" xfId="5686" xr:uid="{00000000-0005-0000-0000-00004A150000}"/>
    <cellStyle name="Center 7" xfId="5687" xr:uid="{00000000-0005-0000-0000-00004B150000}"/>
    <cellStyle name="Center_E_energy_bbl USD" xfId="5688" xr:uid="{00000000-0005-0000-0000-00004C150000}"/>
    <cellStyle name="Chart %" xfId="5689" xr:uid="{00000000-0005-0000-0000-00004D150000}"/>
    <cellStyle name="chart no." xfId="5690" xr:uid="{00000000-0005-0000-0000-00004E150000}"/>
    <cellStyle name="Chart Title" xfId="5691" xr:uid="{00000000-0005-0000-0000-00004F150000}"/>
    <cellStyle name="Check Cell 10" xfId="5692" xr:uid="{00000000-0005-0000-0000-000050150000}"/>
    <cellStyle name="Check Cell 11" xfId="5693" xr:uid="{00000000-0005-0000-0000-000051150000}"/>
    <cellStyle name="Check Cell 12" xfId="5694" xr:uid="{00000000-0005-0000-0000-000052150000}"/>
    <cellStyle name="Check Cell 13" xfId="5695" xr:uid="{00000000-0005-0000-0000-000053150000}"/>
    <cellStyle name="Check Cell 14" xfId="5696" xr:uid="{00000000-0005-0000-0000-000054150000}"/>
    <cellStyle name="Check Cell 15" xfId="5697" xr:uid="{00000000-0005-0000-0000-000055150000}"/>
    <cellStyle name="Check Cell 2" xfId="737" xr:uid="{00000000-0005-0000-0000-000056150000}"/>
    <cellStyle name="Check Cell 2 2" xfId="5698" xr:uid="{00000000-0005-0000-0000-000057150000}"/>
    <cellStyle name="Check Cell 2 2 2" xfId="5699" xr:uid="{00000000-0005-0000-0000-000058150000}"/>
    <cellStyle name="Check Cell 2 3" xfId="5700" xr:uid="{00000000-0005-0000-0000-000059150000}"/>
    <cellStyle name="Check Cell 2 3 2" xfId="5701" xr:uid="{00000000-0005-0000-0000-00005A150000}"/>
    <cellStyle name="Check Cell 2 4" xfId="5702" xr:uid="{00000000-0005-0000-0000-00005B150000}"/>
    <cellStyle name="Check Cell 2 4 2" xfId="5703" xr:uid="{00000000-0005-0000-0000-00005C150000}"/>
    <cellStyle name="Check Cell 2 5" xfId="5704" xr:uid="{00000000-0005-0000-0000-00005D150000}"/>
    <cellStyle name="Check Cell 2 6" xfId="5705" xr:uid="{00000000-0005-0000-0000-00005E150000}"/>
    <cellStyle name="Check Cell 2 7" xfId="5706" xr:uid="{00000000-0005-0000-0000-00005F150000}"/>
    <cellStyle name="Check Cell 2 8" xfId="5707" xr:uid="{00000000-0005-0000-0000-000060150000}"/>
    <cellStyle name="Check Cell 2 9" xfId="5708" xr:uid="{00000000-0005-0000-0000-000061150000}"/>
    <cellStyle name="Check Cell 3" xfId="738" xr:uid="{00000000-0005-0000-0000-000062150000}"/>
    <cellStyle name="Check Cell 3 2" xfId="5709" xr:uid="{00000000-0005-0000-0000-000063150000}"/>
    <cellStyle name="Check Cell 4" xfId="5710" xr:uid="{00000000-0005-0000-0000-000064150000}"/>
    <cellStyle name="Check Cell 4 2" xfId="5711" xr:uid="{00000000-0005-0000-0000-000065150000}"/>
    <cellStyle name="Check Cell 4 3" xfId="5712" xr:uid="{00000000-0005-0000-0000-000066150000}"/>
    <cellStyle name="Check Cell 4 4" xfId="5713" xr:uid="{00000000-0005-0000-0000-000067150000}"/>
    <cellStyle name="Check Cell 5" xfId="5714" xr:uid="{00000000-0005-0000-0000-000068150000}"/>
    <cellStyle name="Check Cell 6" xfId="5715" xr:uid="{00000000-0005-0000-0000-000069150000}"/>
    <cellStyle name="Check Cell 7" xfId="5716" xr:uid="{00000000-0005-0000-0000-00006A150000}"/>
    <cellStyle name="Check Cell 8" xfId="5717" xr:uid="{00000000-0005-0000-0000-00006B150000}"/>
    <cellStyle name="Check Cell 9" xfId="5718" xr:uid="{00000000-0005-0000-0000-00006C150000}"/>
    <cellStyle name="Checksum" xfId="5719" xr:uid="{00000000-0005-0000-0000-00006D150000}"/>
    <cellStyle name="Checksum 2" xfId="5720" xr:uid="{00000000-0005-0000-0000-00006E150000}"/>
    <cellStyle name="Checksum 3" xfId="5721" xr:uid="{00000000-0005-0000-0000-00006F150000}"/>
    <cellStyle name="Checksum 4" xfId="5722" xr:uid="{00000000-0005-0000-0000-000070150000}"/>
    <cellStyle name="Çıkış" xfId="5723" xr:uid="{00000000-0005-0000-0000-000071150000}"/>
    <cellStyle name="Client calc" xfId="5724" xr:uid="{00000000-0005-0000-0000-000072150000}"/>
    <cellStyle name="Column Heading_intmodel_aw 5" xfId="5725" xr:uid="{00000000-0005-0000-0000-000073150000}"/>
    <cellStyle name="Column Headings" xfId="5726" xr:uid="{00000000-0005-0000-0000-000074150000}"/>
    <cellStyle name="Column Headings 2" xfId="5727" xr:uid="{00000000-0005-0000-0000-000075150000}"/>
    <cellStyle name="Column Headings 3" xfId="5728" xr:uid="{00000000-0005-0000-0000-000076150000}"/>
    <cellStyle name="Column Headings 4" xfId="5729" xr:uid="{00000000-0005-0000-0000-000077150000}"/>
    <cellStyle name="ColumnHeading" xfId="5730" xr:uid="{00000000-0005-0000-0000-000078150000}"/>
    <cellStyle name="Comma" xfId="1" builtinId="3"/>
    <cellStyle name="Comma  - Style1" xfId="5731" xr:uid="{00000000-0005-0000-0000-00007A150000}"/>
    <cellStyle name="Comma  - Style1 10" xfId="5732" xr:uid="{00000000-0005-0000-0000-00007B150000}"/>
    <cellStyle name="Comma  - Style1 11" xfId="5733" xr:uid="{00000000-0005-0000-0000-00007C150000}"/>
    <cellStyle name="Comma  - Style1 12" xfId="5734" xr:uid="{00000000-0005-0000-0000-00007D150000}"/>
    <cellStyle name="Comma  - Style1 13" xfId="5735" xr:uid="{00000000-0005-0000-0000-00007E150000}"/>
    <cellStyle name="Comma  - Style1 14" xfId="5736" xr:uid="{00000000-0005-0000-0000-00007F150000}"/>
    <cellStyle name="Comma  - Style1 15" xfId="5737" xr:uid="{00000000-0005-0000-0000-000080150000}"/>
    <cellStyle name="Comma  - Style1 16" xfId="5738" xr:uid="{00000000-0005-0000-0000-000081150000}"/>
    <cellStyle name="Comma  - Style1 16 2" xfId="5739" xr:uid="{00000000-0005-0000-0000-000082150000}"/>
    <cellStyle name="Comma  - Style1 17" xfId="5740" xr:uid="{00000000-0005-0000-0000-000083150000}"/>
    <cellStyle name="Comma  - Style1 18" xfId="5741" xr:uid="{00000000-0005-0000-0000-000084150000}"/>
    <cellStyle name="Comma  - Style1 19" xfId="5742" xr:uid="{00000000-0005-0000-0000-000085150000}"/>
    <cellStyle name="Comma  - Style1 19 2" xfId="5743" xr:uid="{00000000-0005-0000-0000-000086150000}"/>
    <cellStyle name="Comma  - Style1 2" xfId="5744" xr:uid="{00000000-0005-0000-0000-000087150000}"/>
    <cellStyle name="Comma  - Style1 2 2" xfId="5745" xr:uid="{00000000-0005-0000-0000-000088150000}"/>
    <cellStyle name="Comma  - Style1 2 2 2" xfId="5746" xr:uid="{00000000-0005-0000-0000-000089150000}"/>
    <cellStyle name="Comma  - Style1 2 2 2 2" xfId="5747" xr:uid="{00000000-0005-0000-0000-00008A150000}"/>
    <cellStyle name="Comma  - Style1 2 2 2 2 2" xfId="5748" xr:uid="{00000000-0005-0000-0000-00008B150000}"/>
    <cellStyle name="Comma  - Style1 2 2 2 2 3" xfId="5749" xr:uid="{00000000-0005-0000-0000-00008C150000}"/>
    <cellStyle name="Comma  - Style1 2 2 2 3" xfId="5750" xr:uid="{00000000-0005-0000-0000-00008D150000}"/>
    <cellStyle name="Comma  - Style1 2 2 3" xfId="5751" xr:uid="{00000000-0005-0000-0000-00008E150000}"/>
    <cellStyle name="Comma  - Style1 2 2 4" xfId="5752" xr:uid="{00000000-0005-0000-0000-00008F150000}"/>
    <cellStyle name="Comma  - Style1 2 2 5" xfId="5753" xr:uid="{00000000-0005-0000-0000-000090150000}"/>
    <cellStyle name="Comma  - Style1 2 3" xfId="5754" xr:uid="{00000000-0005-0000-0000-000091150000}"/>
    <cellStyle name="Comma  - Style1 2 3 2" xfId="5755" xr:uid="{00000000-0005-0000-0000-000092150000}"/>
    <cellStyle name="Comma  - Style1 2 4" xfId="5756" xr:uid="{00000000-0005-0000-0000-000093150000}"/>
    <cellStyle name="Comma  - Style1 2 5" xfId="5757" xr:uid="{00000000-0005-0000-0000-000094150000}"/>
    <cellStyle name="Comma  - Style1 2 5 2" xfId="5758" xr:uid="{00000000-0005-0000-0000-000095150000}"/>
    <cellStyle name="Comma  - Style1 20" xfId="5759" xr:uid="{00000000-0005-0000-0000-000096150000}"/>
    <cellStyle name="Comma  - Style1 21" xfId="5760" xr:uid="{00000000-0005-0000-0000-000097150000}"/>
    <cellStyle name="Comma  - Style1 22" xfId="5761" xr:uid="{00000000-0005-0000-0000-000098150000}"/>
    <cellStyle name="Comma  - Style1 23" xfId="5762" xr:uid="{00000000-0005-0000-0000-000099150000}"/>
    <cellStyle name="Comma  - Style1 24" xfId="5763" xr:uid="{00000000-0005-0000-0000-00009A150000}"/>
    <cellStyle name="Comma  - Style1 3" xfId="5764" xr:uid="{00000000-0005-0000-0000-00009B150000}"/>
    <cellStyle name="Comma  - Style1 4" xfId="5765" xr:uid="{00000000-0005-0000-0000-00009C150000}"/>
    <cellStyle name="Comma  - Style1 5" xfId="5766" xr:uid="{00000000-0005-0000-0000-00009D150000}"/>
    <cellStyle name="Comma  - Style1 6" xfId="5767" xr:uid="{00000000-0005-0000-0000-00009E150000}"/>
    <cellStyle name="Comma  - Style1 7" xfId="5768" xr:uid="{00000000-0005-0000-0000-00009F150000}"/>
    <cellStyle name="Comma  - Style1 8" xfId="5769" xr:uid="{00000000-0005-0000-0000-0000A0150000}"/>
    <cellStyle name="Comma  - Style1 9" xfId="5770" xr:uid="{00000000-0005-0000-0000-0000A1150000}"/>
    <cellStyle name="Comma  - Style2" xfId="5771" xr:uid="{00000000-0005-0000-0000-0000A2150000}"/>
    <cellStyle name="Comma  - Style2 10" xfId="5772" xr:uid="{00000000-0005-0000-0000-0000A3150000}"/>
    <cellStyle name="Comma  - Style2 11" xfId="5773" xr:uid="{00000000-0005-0000-0000-0000A4150000}"/>
    <cellStyle name="Comma  - Style2 12" xfId="5774" xr:uid="{00000000-0005-0000-0000-0000A5150000}"/>
    <cellStyle name="Comma  - Style2 13" xfId="5775" xr:uid="{00000000-0005-0000-0000-0000A6150000}"/>
    <cellStyle name="Comma  - Style2 14" xfId="5776" xr:uid="{00000000-0005-0000-0000-0000A7150000}"/>
    <cellStyle name="Comma  - Style2 15" xfId="5777" xr:uid="{00000000-0005-0000-0000-0000A8150000}"/>
    <cellStyle name="Comma  - Style2 16" xfId="5778" xr:uid="{00000000-0005-0000-0000-0000A9150000}"/>
    <cellStyle name="Comma  - Style2 16 2" xfId="5779" xr:uid="{00000000-0005-0000-0000-0000AA150000}"/>
    <cellStyle name="Comma  - Style2 17" xfId="5780" xr:uid="{00000000-0005-0000-0000-0000AB150000}"/>
    <cellStyle name="Comma  - Style2 18" xfId="5781" xr:uid="{00000000-0005-0000-0000-0000AC150000}"/>
    <cellStyle name="Comma  - Style2 19" xfId="5782" xr:uid="{00000000-0005-0000-0000-0000AD150000}"/>
    <cellStyle name="Comma  - Style2 19 2" xfId="5783" xr:uid="{00000000-0005-0000-0000-0000AE150000}"/>
    <cellStyle name="Comma  - Style2 2" xfId="5784" xr:uid="{00000000-0005-0000-0000-0000AF150000}"/>
    <cellStyle name="Comma  - Style2 2 2" xfId="5785" xr:uid="{00000000-0005-0000-0000-0000B0150000}"/>
    <cellStyle name="Comma  - Style2 2 2 2" xfId="5786" xr:uid="{00000000-0005-0000-0000-0000B1150000}"/>
    <cellStyle name="Comma  - Style2 2 2 2 2" xfId="5787" xr:uid="{00000000-0005-0000-0000-0000B2150000}"/>
    <cellStyle name="Comma  - Style2 2 2 2 2 2" xfId="5788" xr:uid="{00000000-0005-0000-0000-0000B3150000}"/>
    <cellStyle name="Comma  - Style2 2 2 2 2 3" xfId="5789" xr:uid="{00000000-0005-0000-0000-0000B4150000}"/>
    <cellStyle name="Comma  - Style2 2 2 2 3" xfId="5790" xr:uid="{00000000-0005-0000-0000-0000B5150000}"/>
    <cellStyle name="Comma  - Style2 2 2 3" xfId="5791" xr:uid="{00000000-0005-0000-0000-0000B6150000}"/>
    <cellStyle name="Comma  - Style2 2 2 4" xfId="5792" xr:uid="{00000000-0005-0000-0000-0000B7150000}"/>
    <cellStyle name="Comma  - Style2 2 2 5" xfId="5793" xr:uid="{00000000-0005-0000-0000-0000B8150000}"/>
    <cellStyle name="Comma  - Style2 2 3" xfId="5794" xr:uid="{00000000-0005-0000-0000-0000B9150000}"/>
    <cellStyle name="Comma  - Style2 2 3 2" xfId="5795" xr:uid="{00000000-0005-0000-0000-0000BA150000}"/>
    <cellStyle name="Comma  - Style2 2 4" xfId="5796" xr:uid="{00000000-0005-0000-0000-0000BB150000}"/>
    <cellStyle name="Comma  - Style2 2 5" xfId="5797" xr:uid="{00000000-0005-0000-0000-0000BC150000}"/>
    <cellStyle name="Comma  - Style2 2 5 2" xfId="5798" xr:uid="{00000000-0005-0000-0000-0000BD150000}"/>
    <cellStyle name="Comma  - Style2 20" xfId="5799" xr:uid="{00000000-0005-0000-0000-0000BE150000}"/>
    <cellStyle name="Comma  - Style2 21" xfId="5800" xr:uid="{00000000-0005-0000-0000-0000BF150000}"/>
    <cellStyle name="Comma  - Style2 22" xfId="5801" xr:uid="{00000000-0005-0000-0000-0000C0150000}"/>
    <cellStyle name="Comma  - Style2 23" xfId="5802" xr:uid="{00000000-0005-0000-0000-0000C1150000}"/>
    <cellStyle name="Comma  - Style2 24" xfId="5803" xr:uid="{00000000-0005-0000-0000-0000C2150000}"/>
    <cellStyle name="Comma  - Style2 3" xfId="5804" xr:uid="{00000000-0005-0000-0000-0000C3150000}"/>
    <cellStyle name="Comma  - Style2 4" xfId="5805" xr:uid="{00000000-0005-0000-0000-0000C4150000}"/>
    <cellStyle name="Comma  - Style2 5" xfId="5806" xr:uid="{00000000-0005-0000-0000-0000C5150000}"/>
    <cellStyle name="Comma  - Style2 6" xfId="5807" xr:uid="{00000000-0005-0000-0000-0000C6150000}"/>
    <cellStyle name="Comma  - Style2 7" xfId="5808" xr:uid="{00000000-0005-0000-0000-0000C7150000}"/>
    <cellStyle name="Comma  - Style2 8" xfId="5809" xr:uid="{00000000-0005-0000-0000-0000C8150000}"/>
    <cellStyle name="Comma  - Style2 9" xfId="5810" xr:uid="{00000000-0005-0000-0000-0000C9150000}"/>
    <cellStyle name="Comma  - Style3" xfId="5811" xr:uid="{00000000-0005-0000-0000-0000CA150000}"/>
    <cellStyle name="Comma  - Style3 10" xfId="5812" xr:uid="{00000000-0005-0000-0000-0000CB150000}"/>
    <cellStyle name="Comma  - Style3 11" xfId="5813" xr:uid="{00000000-0005-0000-0000-0000CC150000}"/>
    <cellStyle name="Comma  - Style3 12" xfId="5814" xr:uid="{00000000-0005-0000-0000-0000CD150000}"/>
    <cellStyle name="Comma  - Style3 13" xfId="5815" xr:uid="{00000000-0005-0000-0000-0000CE150000}"/>
    <cellStyle name="Comma  - Style3 14" xfId="5816" xr:uid="{00000000-0005-0000-0000-0000CF150000}"/>
    <cellStyle name="Comma  - Style3 15" xfId="5817" xr:uid="{00000000-0005-0000-0000-0000D0150000}"/>
    <cellStyle name="Comma  - Style3 16" xfId="5818" xr:uid="{00000000-0005-0000-0000-0000D1150000}"/>
    <cellStyle name="Comma  - Style3 16 2" xfId="5819" xr:uid="{00000000-0005-0000-0000-0000D2150000}"/>
    <cellStyle name="Comma  - Style3 17" xfId="5820" xr:uid="{00000000-0005-0000-0000-0000D3150000}"/>
    <cellStyle name="Comma  - Style3 18" xfId="5821" xr:uid="{00000000-0005-0000-0000-0000D4150000}"/>
    <cellStyle name="Comma  - Style3 19" xfId="5822" xr:uid="{00000000-0005-0000-0000-0000D5150000}"/>
    <cellStyle name="Comma  - Style3 19 2" xfId="5823" xr:uid="{00000000-0005-0000-0000-0000D6150000}"/>
    <cellStyle name="Comma  - Style3 2" xfId="5824" xr:uid="{00000000-0005-0000-0000-0000D7150000}"/>
    <cellStyle name="Comma  - Style3 2 2" xfId="5825" xr:uid="{00000000-0005-0000-0000-0000D8150000}"/>
    <cellStyle name="Comma  - Style3 2 2 2" xfId="5826" xr:uid="{00000000-0005-0000-0000-0000D9150000}"/>
    <cellStyle name="Comma  - Style3 2 2 2 2" xfId="5827" xr:uid="{00000000-0005-0000-0000-0000DA150000}"/>
    <cellStyle name="Comma  - Style3 2 2 2 2 2" xfId="5828" xr:uid="{00000000-0005-0000-0000-0000DB150000}"/>
    <cellStyle name="Comma  - Style3 2 2 2 2 3" xfId="5829" xr:uid="{00000000-0005-0000-0000-0000DC150000}"/>
    <cellStyle name="Comma  - Style3 2 2 2 3" xfId="5830" xr:uid="{00000000-0005-0000-0000-0000DD150000}"/>
    <cellStyle name="Comma  - Style3 2 2 3" xfId="5831" xr:uid="{00000000-0005-0000-0000-0000DE150000}"/>
    <cellStyle name="Comma  - Style3 2 2 4" xfId="5832" xr:uid="{00000000-0005-0000-0000-0000DF150000}"/>
    <cellStyle name="Comma  - Style3 2 2 5" xfId="5833" xr:uid="{00000000-0005-0000-0000-0000E0150000}"/>
    <cellStyle name="Comma  - Style3 2 3" xfId="5834" xr:uid="{00000000-0005-0000-0000-0000E1150000}"/>
    <cellStyle name="Comma  - Style3 2 3 2" xfId="5835" xr:uid="{00000000-0005-0000-0000-0000E2150000}"/>
    <cellStyle name="Comma  - Style3 2 4" xfId="5836" xr:uid="{00000000-0005-0000-0000-0000E3150000}"/>
    <cellStyle name="Comma  - Style3 2 5" xfId="5837" xr:uid="{00000000-0005-0000-0000-0000E4150000}"/>
    <cellStyle name="Comma  - Style3 2 5 2" xfId="5838" xr:uid="{00000000-0005-0000-0000-0000E5150000}"/>
    <cellStyle name="Comma  - Style3 20" xfId="5839" xr:uid="{00000000-0005-0000-0000-0000E6150000}"/>
    <cellStyle name="Comma  - Style3 21" xfId="5840" xr:uid="{00000000-0005-0000-0000-0000E7150000}"/>
    <cellStyle name="Comma  - Style3 22" xfId="5841" xr:uid="{00000000-0005-0000-0000-0000E8150000}"/>
    <cellStyle name="Comma  - Style3 23" xfId="5842" xr:uid="{00000000-0005-0000-0000-0000E9150000}"/>
    <cellStyle name="Comma  - Style3 24" xfId="5843" xr:uid="{00000000-0005-0000-0000-0000EA150000}"/>
    <cellStyle name="Comma  - Style3 3" xfId="5844" xr:uid="{00000000-0005-0000-0000-0000EB150000}"/>
    <cellStyle name="Comma  - Style3 4" xfId="5845" xr:uid="{00000000-0005-0000-0000-0000EC150000}"/>
    <cellStyle name="Comma  - Style3 5" xfId="5846" xr:uid="{00000000-0005-0000-0000-0000ED150000}"/>
    <cellStyle name="Comma  - Style3 6" xfId="5847" xr:uid="{00000000-0005-0000-0000-0000EE150000}"/>
    <cellStyle name="Comma  - Style3 7" xfId="5848" xr:uid="{00000000-0005-0000-0000-0000EF150000}"/>
    <cellStyle name="Comma  - Style3 8" xfId="5849" xr:uid="{00000000-0005-0000-0000-0000F0150000}"/>
    <cellStyle name="Comma  - Style3 9" xfId="5850" xr:uid="{00000000-0005-0000-0000-0000F1150000}"/>
    <cellStyle name="Comma  - Style4" xfId="5851" xr:uid="{00000000-0005-0000-0000-0000F2150000}"/>
    <cellStyle name="Comma  - Style4 10" xfId="5852" xr:uid="{00000000-0005-0000-0000-0000F3150000}"/>
    <cellStyle name="Comma  - Style4 11" xfId="5853" xr:uid="{00000000-0005-0000-0000-0000F4150000}"/>
    <cellStyle name="Comma  - Style4 12" xfId="5854" xr:uid="{00000000-0005-0000-0000-0000F5150000}"/>
    <cellStyle name="Comma  - Style4 13" xfId="5855" xr:uid="{00000000-0005-0000-0000-0000F6150000}"/>
    <cellStyle name="Comma  - Style4 14" xfId="5856" xr:uid="{00000000-0005-0000-0000-0000F7150000}"/>
    <cellStyle name="Comma  - Style4 15" xfId="5857" xr:uid="{00000000-0005-0000-0000-0000F8150000}"/>
    <cellStyle name="Comma  - Style4 16" xfId="5858" xr:uid="{00000000-0005-0000-0000-0000F9150000}"/>
    <cellStyle name="Comma  - Style4 16 2" xfId="5859" xr:uid="{00000000-0005-0000-0000-0000FA150000}"/>
    <cellStyle name="Comma  - Style4 17" xfId="5860" xr:uid="{00000000-0005-0000-0000-0000FB150000}"/>
    <cellStyle name="Comma  - Style4 18" xfId="5861" xr:uid="{00000000-0005-0000-0000-0000FC150000}"/>
    <cellStyle name="Comma  - Style4 19" xfId="5862" xr:uid="{00000000-0005-0000-0000-0000FD150000}"/>
    <cellStyle name="Comma  - Style4 19 2" xfId="5863" xr:uid="{00000000-0005-0000-0000-0000FE150000}"/>
    <cellStyle name="Comma  - Style4 2" xfId="5864" xr:uid="{00000000-0005-0000-0000-0000FF150000}"/>
    <cellStyle name="Comma  - Style4 2 2" xfId="5865" xr:uid="{00000000-0005-0000-0000-000000160000}"/>
    <cellStyle name="Comma  - Style4 2 2 2" xfId="5866" xr:uid="{00000000-0005-0000-0000-000001160000}"/>
    <cellStyle name="Comma  - Style4 2 2 2 2" xfId="5867" xr:uid="{00000000-0005-0000-0000-000002160000}"/>
    <cellStyle name="Comma  - Style4 2 2 2 2 2" xfId="5868" xr:uid="{00000000-0005-0000-0000-000003160000}"/>
    <cellStyle name="Comma  - Style4 2 2 2 2 3" xfId="5869" xr:uid="{00000000-0005-0000-0000-000004160000}"/>
    <cellStyle name="Comma  - Style4 2 2 2 3" xfId="5870" xr:uid="{00000000-0005-0000-0000-000005160000}"/>
    <cellStyle name="Comma  - Style4 2 2 3" xfId="5871" xr:uid="{00000000-0005-0000-0000-000006160000}"/>
    <cellStyle name="Comma  - Style4 2 2 4" xfId="5872" xr:uid="{00000000-0005-0000-0000-000007160000}"/>
    <cellStyle name="Comma  - Style4 2 2 5" xfId="5873" xr:uid="{00000000-0005-0000-0000-000008160000}"/>
    <cellStyle name="Comma  - Style4 2 3" xfId="5874" xr:uid="{00000000-0005-0000-0000-000009160000}"/>
    <cellStyle name="Comma  - Style4 2 3 2" xfId="5875" xr:uid="{00000000-0005-0000-0000-00000A160000}"/>
    <cellStyle name="Comma  - Style4 2 4" xfId="5876" xr:uid="{00000000-0005-0000-0000-00000B160000}"/>
    <cellStyle name="Comma  - Style4 2 5" xfId="5877" xr:uid="{00000000-0005-0000-0000-00000C160000}"/>
    <cellStyle name="Comma  - Style4 2 5 2" xfId="5878" xr:uid="{00000000-0005-0000-0000-00000D160000}"/>
    <cellStyle name="Comma  - Style4 20" xfId="5879" xr:uid="{00000000-0005-0000-0000-00000E160000}"/>
    <cellStyle name="Comma  - Style4 21" xfId="5880" xr:uid="{00000000-0005-0000-0000-00000F160000}"/>
    <cellStyle name="Comma  - Style4 22" xfId="5881" xr:uid="{00000000-0005-0000-0000-000010160000}"/>
    <cellStyle name="Comma  - Style4 23" xfId="5882" xr:uid="{00000000-0005-0000-0000-000011160000}"/>
    <cellStyle name="Comma  - Style4 24" xfId="5883" xr:uid="{00000000-0005-0000-0000-000012160000}"/>
    <cellStyle name="Comma  - Style4 3" xfId="5884" xr:uid="{00000000-0005-0000-0000-000013160000}"/>
    <cellStyle name="Comma  - Style4 4" xfId="5885" xr:uid="{00000000-0005-0000-0000-000014160000}"/>
    <cellStyle name="Comma  - Style4 5" xfId="5886" xr:uid="{00000000-0005-0000-0000-000015160000}"/>
    <cellStyle name="Comma  - Style4 6" xfId="5887" xr:uid="{00000000-0005-0000-0000-000016160000}"/>
    <cellStyle name="Comma  - Style4 7" xfId="5888" xr:uid="{00000000-0005-0000-0000-000017160000}"/>
    <cellStyle name="Comma  - Style4 8" xfId="5889" xr:uid="{00000000-0005-0000-0000-000018160000}"/>
    <cellStyle name="Comma  - Style4 9" xfId="5890" xr:uid="{00000000-0005-0000-0000-000019160000}"/>
    <cellStyle name="Comma  - Style5" xfId="5891" xr:uid="{00000000-0005-0000-0000-00001A160000}"/>
    <cellStyle name="Comma  - Style5 10" xfId="5892" xr:uid="{00000000-0005-0000-0000-00001B160000}"/>
    <cellStyle name="Comma  - Style5 11" xfId="5893" xr:uid="{00000000-0005-0000-0000-00001C160000}"/>
    <cellStyle name="Comma  - Style5 12" xfId="5894" xr:uid="{00000000-0005-0000-0000-00001D160000}"/>
    <cellStyle name="Comma  - Style5 13" xfId="5895" xr:uid="{00000000-0005-0000-0000-00001E160000}"/>
    <cellStyle name="Comma  - Style5 14" xfId="5896" xr:uid="{00000000-0005-0000-0000-00001F160000}"/>
    <cellStyle name="Comma  - Style5 15" xfId="5897" xr:uid="{00000000-0005-0000-0000-000020160000}"/>
    <cellStyle name="Comma  - Style5 16" xfId="5898" xr:uid="{00000000-0005-0000-0000-000021160000}"/>
    <cellStyle name="Comma  - Style5 16 2" xfId="5899" xr:uid="{00000000-0005-0000-0000-000022160000}"/>
    <cellStyle name="Comma  - Style5 17" xfId="5900" xr:uid="{00000000-0005-0000-0000-000023160000}"/>
    <cellStyle name="Comma  - Style5 18" xfId="5901" xr:uid="{00000000-0005-0000-0000-000024160000}"/>
    <cellStyle name="Comma  - Style5 19" xfId="5902" xr:uid="{00000000-0005-0000-0000-000025160000}"/>
    <cellStyle name="Comma  - Style5 19 2" xfId="5903" xr:uid="{00000000-0005-0000-0000-000026160000}"/>
    <cellStyle name="Comma  - Style5 2" xfId="5904" xr:uid="{00000000-0005-0000-0000-000027160000}"/>
    <cellStyle name="Comma  - Style5 2 2" xfId="5905" xr:uid="{00000000-0005-0000-0000-000028160000}"/>
    <cellStyle name="Comma  - Style5 2 2 2" xfId="5906" xr:uid="{00000000-0005-0000-0000-000029160000}"/>
    <cellStyle name="Comma  - Style5 2 2 2 2" xfId="5907" xr:uid="{00000000-0005-0000-0000-00002A160000}"/>
    <cellStyle name="Comma  - Style5 2 2 2 2 2" xfId="5908" xr:uid="{00000000-0005-0000-0000-00002B160000}"/>
    <cellStyle name="Comma  - Style5 2 2 2 2 2 2" xfId="5909" xr:uid="{00000000-0005-0000-0000-00002C160000}"/>
    <cellStyle name="Comma  - Style5 2 2 2 2 3" xfId="5910" xr:uid="{00000000-0005-0000-0000-00002D160000}"/>
    <cellStyle name="Comma  - Style5 2 2 2 3" xfId="5911" xr:uid="{00000000-0005-0000-0000-00002E160000}"/>
    <cellStyle name="Comma  - Style5 2 2 2 3 2" xfId="5912" xr:uid="{00000000-0005-0000-0000-00002F160000}"/>
    <cellStyle name="Comma  - Style5 2 2 3" xfId="5913" xr:uid="{00000000-0005-0000-0000-000030160000}"/>
    <cellStyle name="Comma  - Style5 2 2 4" xfId="5914" xr:uid="{00000000-0005-0000-0000-000031160000}"/>
    <cellStyle name="Comma  - Style5 2 2 5" xfId="5915" xr:uid="{00000000-0005-0000-0000-000032160000}"/>
    <cellStyle name="Comma  - Style5 2 2 5 2" xfId="5916" xr:uid="{00000000-0005-0000-0000-000033160000}"/>
    <cellStyle name="Comma  - Style5 2 3" xfId="5917" xr:uid="{00000000-0005-0000-0000-000034160000}"/>
    <cellStyle name="Comma  - Style5 2 3 2" xfId="5918" xr:uid="{00000000-0005-0000-0000-000035160000}"/>
    <cellStyle name="Comma  - Style5 2 4" xfId="5919" xr:uid="{00000000-0005-0000-0000-000036160000}"/>
    <cellStyle name="Comma  - Style5 2 5" xfId="5920" xr:uid="{00000000-0005-0000-0000-000037160000}"/>
    <cellStyle name="Comma  - Style5 2 5 2" xfId="5921" xr:uid="{00000000-0005-0000-0000-000038160000}"/>
    <cellStyle name="Comma  - Style5 20" xfId="5922" xr:uid="{00000000-0005-0000-0000-000039160000}"/>
    <cellStyle name="Comma  - Style5 3" xfId="5923" xr:uid="{00000000-0005-0000-0000-00003A160000}"/>
    <cellStyle name="Comma  - Style5 4" xfId="5924" xr:uid="{00000000-0005-0000-0000-00003B160000}"/>
    <cellStyle name="Comma  - Style5 5" xfId="5925" xr:uid="{00000000-0005-0000-0000-00003C160000}"/>
    <cellStyle name="Comma  - Style5 6" xfId="5926" xr:uid="{00000000-0005-0000-0000-00003D160000}"/>
    <cellStyle name="Comma  - Style5 7" xfId="5927" xr:uid="{00000000-0005-0000-0000-00003E160000}"/>
    <cellStyle name="Comma  - Style5 8" xfId="5928" xr:uid="{00000000-0005-0000-0000-00003F160000}"/>
    <cellStyle name="Comma  - Style5 9" xfId="5929" xr:uid="{00000000-0005-0000-0000-000040160000}"/>
    <cellStyle name="Comma  - Style6" xfId="5930" xr:uid="{00000000-0005-0000-0000-000041160000}"/>
    <cellStyle name="Comma  - Style6 10" xfId="5931" xr:uid="{00000000-0005-0000-0000-000042160000}"/>
    <cellStyle name="Comma  - Style6 11" xfId="5932" xr:uid="{00000000-0005-0000-0000-000043160000}"/>
    <cellStyle name="Comma  - Style6 12" xfId="5933" xr:uid="{00000000-0005-0000-0000-000044160000}"/>
    <cellStyle name="Comma  - Style6 13" xfId="5934" xr:uid="{00000000-0005-0000-0000-000045160000}"/>
    <cellStyle name="Comma  - Style6 14" xfId="5935" xr:uid="{00000000-0005-0000-0000-000046160000}"/>
    <cellStyle name="Comma  - Style6 15" xfId="5936" xr:uid="{00000000-0005-0000-0000-000047160000}"/>
    <cellStyle name="Comma  - Style6 16" xfId="5937" xr:uid="{00000000-0005-0000-0000-000048160000}"/>
    <cellStyle name="Comma  - Style6 16 2" xfId="5938" xr:uid="{00000000-0005-0000-0000-000049160000}"/>
    <cellStyle name="Comma  - Style6 17" xfId="5939" xr:uid="{00000000-0005-0000-0000-00004A160000}"/>
    <cellStyle name="Comma  - Style6 18" xfId="5940" xr:uid="{00000000-0005-0000-0000-00004B160000}"/>
    <cellStyle name="Comma  - Style6 19" xfId="5941" xr:uid="{00000000-0005-0000-0000-00004C160000}"/>
    <cellStyle name="Comma  - Style6 19 2" xfId="5942" xr:uid="{00000000-0005-0000-0000-00004D160000}"/>
    <cellStyle name="Comma  - Style6 2" xfId="5943" xr:uid="{00000000-0005-0000-0000-00004E160000}"/>
    <cellStyle name="Comma  - Style6 2 2" xfId="5944" xr:uid="{00000000-0005-0000-0000-00004F160000}"/>
    <cellStyle name="Comma  - Style6 2 2 2" xfId="5945" xr:uid="{00000000-0005-0000-0000-000050160000}"/>
    <cellStyle name="Comma  - Style6 2 2 2 2" xfId="5946" xr:uid="{00000000-0005-0000-0000-000051160000}"/>
    <cellStyle name="Comma  - Style6 2 2 2 2 2" xfId="5947" xr:uid="{00000000-0005-0000-0000-000052160000}"/>
    <cellStyle name="Comma  - Style6 2 2 2 2 2 2" xfId="5948" xr:uid="{00000000-0005-0000-0000-000053160000}"/>
    <cellStyle name="Comma  - Style6 2 2 2 2 3" xfId="5949" xr:uid="{00000000-0005-0000-0000-000054160000}"/>
    <cellStyle name="Comma  - Style6 2 2 2 3" xfId="5950" xr:uid="{00000000-0005-0000-0000-000055160000}"/>
    <cellStyle name="Comma  - Style6 2 2 2 3 2" xfId="5951" xr:uid="{00000000-0005-0000-0000-000056160000}"/>
    <cellStyle name="Comma  - Style6 2 2 3" xfId="5952" xr:uid="{00000000-0005-0000-0000-000057160000}"/>
    <cellStyle name="Comma  - Style6 2 2 4" xfId="5953" xr:uid="{00000000-0005-0000-0000-000058160000}"/>
    <cellStyle name="Comma  - Style6 2 2 5" xfId="5954" xr:uid="{00000000-0005-0000-0000-000059160000}"/>
    <cellStyle name="Comma  - Style6 2 2 5 2" xfId="5955" xr:uid="{00000000-0005-0000-0000-00005A160000}"/>
    <cellStyle name="Comma  - Style6 2 3" xfId="5956" xr:uid="{00000000-0005-0000-0000-00005B160000}"/>
    <cellStyle name="Comma  - Style6 2 3 2" xfId="5957" xr:uid="{00000000-0005-0000-0000-00005C160000}"/>
    <cellStyle name="Comma  - Style6 2 4" xfId="5958" xr:uid="{00000000-0005-0000-0000-00005D160000}"/>
    <cellStyle name="Comma  - Style6 2 5" xfId="5959" xr:uid="{00000000-0005-0000-0000-00005E160000}"/>
    <cellStyle name="Comma  - Style6 2 5 2" xfId="5960" xr:uid="{00000000-0005-0000-0000-00005F160000}"/>
    <cellStyle name="Comma  - Style6 20" xfId="5961" xr:uid="{00000000-0005-0000-0000-000060160000}"/>
    <cellStyle name="Comma  - Style6 3" xfId="5962" xr:uid="{00000000-0005-0000-0000-000061160000}"/>
    <cellStyle name="Comma  - Style6 4" xfId="5963" xr:uid="{00000000-0005-0000-0000-000062160000}"/>
    <cellStyle name="Comma  - Style6 5" xfId="5964" xr:uid="{00000000-0005-0000-0000-000063160000}"/>
    <cellStyle name="Comma  - Style6 6" xfId="5965" xr:uid="{00000000-0005-0000-0000-000064160000}"/>
    <cellStyle name="Comma  - Style6 7" xfId="5966" xr:uid="{00000000-0005-0000-0000-000065160000}"/>
    <cellStyle name="Comma  - Style6 8" xfId="5967" xr:uid="{00000000-0005-0000-0000-000066160000}"/>
    <cellStyle name="Comma  - Style6 9" xfId="5968" xr:uid="{00000000-0005-0000-0000-000067160000}"/>
    <cellStyle name="Comma  - Style7" xfId="5969" xr:uid="{00000000-0005-0000-0000-000068160000}"/>
    <cellStyle name="Comma  - Style7 10" xfId="5970" xr:uid="{00000000-0005-0000-0000-000069160000}"/>
    <cellStyle name="Comma  - Style7 11" xfId="5971" xr:uid="{00000000-0005-0000-0000-00006A160000}"/>
    <cellStyle name="Comma  - Style7 12" xfId="5972" xr:uid="{00000000-0005-0000-0000-00006B160000}"/>
    <cellStyle name="Comma  - Style7 13" xfId="5973" xr:uid="{00000000-0005-0000-0000-00006C160000}"/>
    <cellStyle name="Comma  - Style7 14" xfId="5974" xr:uid="{00000000-0005-0000-0000-00006D160000}"/>
    <cellStyle name="Comma  - Style7 15" xfId="5975" xr:uid="{00000000-0005-0000-0000-00006E160000}"/>
    <cellStyle name="Comma  - Style7 16" xfId="5976" xr:uid="{00000000-0005-0000-0000-00006F160000}"/>
    <cellStyle name="Comma  - Style7 16 2" xfId="5977" xr:uid="{00000000-0005-0000-0000-000070160000}"/>
    <cellStyle name="Comma  - Style7 17" xfId="5978" xr:uid="{00000000-0005-0000-0000-000071160000}"/>
    <cellStyle name="Comma  - Style7 18" xfId="5979" xr:uid="{00000000-0005-0000-0000-000072160000}"/>
    <cellStyle name="Comma  - Style7 19" xfId="5980" xr:uid="{00000000-0005-0000-0000-000073160000}"/>
    <cellStyle name="Comma  - Style7 19 2" xfId="5981" xr:uid="{00000000-0005-0000-0000-000074160000}"/>
    <cellStyle name="Comma  - Style7 2" xfId="5982" xr:uid="{00000000-0005-0000-0000-000075160000}"/>
    <cellStyle name="Comma  - Style7 2 2" xfId="5983" xr:uid="{00000000-0005-0000-0000-000076160000}"/>
    <cellStyle name="Comma  - Style7 2 2 2" xfId="5984" xr:uid="{00000000-0005-0000-0000-000077160000}"/>
    <cellStyle name="Comma  - Style7 2 2 2 2" xfId="5985" xr:uid="{00000000-0005-0000-0000-000078160000}"/>
    <cellStyle name="Comma  - Style7 2 2 2 2 2" xfId="5986" xr:uid="{00000000-0005-0000-0000-000079160000}"/>
    <cellStyle name="Comma  - Style7 2 2 2 2 2 2" xfId="5987" xr:uid="{00000000-0005-0000-0000-00007A160000}"/>
    <cellStyle name="Comma  - Style7 2 2 2 2 3" xfId="5988" xr:uid="{00000000-0005-0000-0000-00007B160000}"/>
    <cellStyle name="Comma  - Style7 2 2 2 3" xfId="5989" xr:uid="{00000000-0005-0000-0000-00007C160000}"/>
    <cellStyle name="Comma  - Style7 2 2 2 3 2" xfId="5990" xr:uid="{00000000-0005-0000-0000-00007D160000}"/>
    <cellStyle name="Comma  - Style7 2 2 3" xfId="5991" xr:uid="{00000000-0005-0000-0000-00007E160000}"/>
    <cellStyle name="Comma  - Style7 2 2 4" xfId="5992" xr:uid="{00000000-0005-0000-0000-00007F160000}"/>
    <cellStyle name="Comma  - Style7 2 2 5" xfId="5993" xr:uid="{00000000-0005-0000-0000-000080160000}"/>
    <cellStyle name="Comma  - Style7 2 2 5 2" xfId="5994" xr:uid="{00000000-0005-0000-0000-000081160000}"/>
    <cellStyle name="Comma  - Style7 2 3" xfId="5995" xr:uid="{00000000-0005-0000-0000-000082160000}"/>
    <cellStyle name="Comma  - Style7 2 3 2" xfId="5996" xr:uid="{00000000-0005-0000-0000-000083160000}"/>
    <cellStyle name="Comma  - Style7 2 4" xfId="5997" xr:uid="{00000000-0005-0000-0000-000084160000}"/>
    <cellStyle name="Comma  - Style7 2 5" xfId="5998" xr:uid="{00000000-0005-0000-0000-000085160000}"/>
    <cellStyle name="Comma  - Style7 2 5 2" xfId="5999" xr:uid="{00000000-0005-0000-0000-000086160000}"/>
    <cellStyle name="Comma  - Style7 20" xfId="6000" xr:uid="{00000000-0005-0000-0000-000087160000}"/>
    <cellStyle name="Comma  - Style7 3" xfId="6001" xr:uid="{00000000-0005-0000-0000-000088160000}"/>
    <cellStyle name="Comma  - Style7 4" xfId="6002" xr:uid="{00000000-0005-0000-0000-000089160000}"/>
    <cellStyle name="Comma  - Style7 5" xfId="6003" xr:uid="{00000000-0005-0000-0000-00008A160000}"/>
    <cellStyle name="Comma  - Style7 6" xfId="6004" xr:uid="{00000000-0005-0000-0000-00008B160000}"/>
    <cellStyle name="Comma  - Style7 7" xfId="6005" xr:uid="{00000000-0005-0000-0000-00008C160000}"/>
    <cellStyle name="Comma  - Style7 8" xfId="6006" xr:uid="{00000000-0005-0000-0000-00008D160000}"/>
    <cellStyle name="Comma  - Style7 9" xfId="6007" xr:uid="{00000000-0005-0000-0000-00008E160000}"/>
    <cellStyle name="Comma  - Style8" xfId="6008" xr:uid="{00000000-0005-0000-0000-00008F160000}"/>
    <cellStyle name="Comma  - Style8 10" xfId="6009" xr:uid="{00000000-0005-0000-0000-000090160000}"/>
    <cellStyle name="Comma  - Style8 11" xfId="6010" xr:uid="{00000000-0005-0000-0000-000091160000}"/>
    <cellStyle name="Comma  - Style8 12" xfId="6011" xr:uid="{00000000-0005-0000-0000-000092160000}"/>
    <cellStyle name="Comma  - Style8 13" xfId="6012" xr:uid="{00000000-0005-0000-0000-000093160000}"/>
    <cellStyle name="Comma  - Style8 14" xfId="6013" xr:uid="{00000000-0005-0000-0000-000094160000}"/>
    <cellStyle name="Comma  - Style8 15" xfId="6014" xr:uid="{00000000-0005-0000-0000-000095160000}"/>
    <cellStyle name="Comma  - Style8 16" xfId="6015" xr:uid="{00000000-0005-0000-0000-000096160000}"/>
    <cellStyle name="Comma  - Style8 16 2" xfId="6016" xr:uid="{00000000-0005-0000-0000-000097160000}"/>
    <cellStyle name="Comma  - Style8 17" xfId="6017" xr:uid="{00000000-0005-0000-0000-000098160000}"/>
    <cellStyle name="Comma  - Style8 18" xfId="6018" xr:uid="{00000000-0005-0000-0000-000099160000}"/>
    <cellStyle name="Comma  - Style8 19" xfId="6019" xr:uid="{00000000-0005-0000-0000-00009A160000}"/>
    <cellStyle name="Comma  - Style8 19 2" xfId="6020" xr:uid="{00000000-0005-0000-0000-00009B160000}"/>
    <cellStyle name="Comma  - Style8 2" xfId="6021" xr:uid="{00000000-0005-0000-0000-00009C160000}"/>
    <cellStyle name="Comma  - Style8 2 2" xfId="6022" xr:uid="{00000000-0005-0000-0000-00009D160000}"/>
    <cellStyle name="Comma  - Style8 2 2 2" xfId="6023" xr:uid="{00000000-0005-0000-0000-00009E160000}"/>
    <cellStyle name="Comma  - Style8 2 2 2 2" xfId="6024" xr:uid="{00000000-0005-0000-0000-00009F160000}"/>
    <cellStyle name="Comma  - Style8 2 2 2 2 2" xfId="6025" xr:uid="{00000000-0005-0000-0000-0000A0160000}"/>
    <cellStyle name="Comma  - Style8 2 2 2 2 2 2" xfId="6026" xr:uid="{00000000-0005-0000-0000-0000A1160000}"/>
    <cellStyle name="Comma  - Style8 2 2 2 2 3" xfId="6027" xr:uid="{00000000-0005-0000-0000-0000A2160000}"/>
    <cellStyle name="Comma  - Style8 2 2 2 3" xfId="6028" xr:uid="{00000000-0005-0000-0000-0000A3160000}"/>
    <cellStyle name="Comma  - Style8 2 2 2 3 2" xfId="6029" xr:uid="{00000000-0005-0000-0000-0000A4160000}"/>
    <cellStyle name="Comma  - Style8 2 2 3" xfId="6030" xr:uid="{00000000-0005-0000-0000-0000A5160000}"/>
    <cellStyle name="Comma  - Style8 2 2 4" xfId="6031" xr:uid="{00000000-0005-0000-0000-0000A6160000}"/>
    <cellStyle name="Comma  - Style8 2 2 5" xfId="6032" xr:uid="{00000000-0005-0000-0000-0000A7160000}"/>
    <cellStyle name="Comma  - Style8 2 2 5 2" xfId="6033" xr:uid="{00000000-0005-0000-0000-0000A8160000}"/>
    <cellStyle name="Comma  - Style8 2 3" xfId="6034" xr:uid="{00000000-0005-0000-0000-0000A9160000}"/>
    <cellStyle name="Comma  - Style8 2 3 2" xfId="6035" xr:uid="{00000000-0005-0000-0000-0000AA160000}"/>
    <cellStyle name="Comma  - Style8 2 4" xfId="6036" xr:uid="{00000000-0005-0000-0000-0000AB160000}"/>
    <cellStyle name="Comma  - Style8 2 5" xfId="6037" xr:uid="{00000000-0005-0000-0000-0000AC160000}"/>
    <cellStyle name="Comma  - Style8 2 5 2" xfId="6038" xr:uid="{00000000-0005-0000-0000-0000AD160000}"/>
    <cellStyle name="Comma  - Style8 20" xfId="6039" xr:uid="{00000000-0005-0000-0000-0000AE160000}"/>
    <cellStyle name="Comma  - Style8 3" xfId="6040" xr:uid="{00000000-0005-0000-0000-0000AF160000}"/>
    <cellStyle name="Comma  - Style8 4" xfId="6041" xr:uid="{00000000-0005-0000-0000-0000B0160000}"/>
    <cellStyle name="Comma  - Style8 5" xfId="6042" xr:uid="{00000000-0005-0000-0000-0000B1160000}"/>
    <cellStyle name="Comma  - Style8 6" xfId="6043" xr:uid="{00000000-0005-0000-0000-0000B2160000}"/>
    <cellStyle name="Comma  - Style8 7" xfId="6044" xr:uid="{00000000-0005-0000-0000-0000B3160000}"/>
    <cellStyle name="Comma  - Style8 8" xfId="6045" xr:uid="{00000000-0005-0000-0000-0000B4160000}"/>
    <cellStyle name="Comma  - Style8 9" xfId="6046" xr:uid="{00000000-0005-0000-0000-0000B5160000}"/>
    <cellStyle name="Comma [-]" xfId="6047" xr:uid="{00000000-0005-0000-0000-0000B6160000}"/>
    <cellStyle name="Comma [-] 2" xfId="6048" xr:uid="{00000000-0005-0000-0000-0000B7160000}"/>
    <cellStyle name="Comma [-] 3" xfId="6049" xr:uid="{00000000-0005-0000-0000-0000B8160000}"/>
    <cellStyle name="Comma [0] 10" xfId="739" xr:uid="{00000000-0005-0000-0000-0000B9160000}"/>
    <cellStyle name="Comma [0] 10 2" xfId="6050" xr:uid="{00000000-0005-0000-0000-0000BA160000}"/>
    <cellStyle name="Comma [0] 10 3" xfId="6051" xr:uid="{00000000-0005-0000-0000-0000BB160000}"/>
    <cellStyle name="Comma [0] 10 4" xfId="6052" xr:uid="{00000000-0005-0000-0000-0000BC160000}"/>
    <cellStyle name="Comma [0] 10 5" xfId="6053" xr:uid="{00000000-0005-0000-0000-0000BD160000}"/>
    <cellStyle name="Comma [0] 11" xfId="740" xr:uid="{00000000-0005-0000-0000-0000BE160000}"/>
    <cellStyle name="Comma [0] 11 2" xfId="6054" xr:uid="{00000000-0005-0000-0000-0000BF160000}"/>
    <cellStyle name="Comma [0] 11 2 2" xfId="6055" xr:uid="{00000000-0005-0000-0000-0000C0160000}"/>
    <cellStyle name="Comma [0] 11 2 3" xfId="6056" xr:uid="{00000000-0005-0000-0000-0000C1160000}"/>
    <cellStyle name="Comma [0] 11 3" xfId="6057" xr:uid="{00000000-0005-0000-0000-0000C2160000}"/>
    <cellStyle name="Comma [0] 11 4" xfId="6058" xr:uid="{00000000-0005-0000-0000-0000C3160000}"/>
    <cellStyle name="Comma [0] 11 5" xfId="6059" xr:uid="{00000000-0005-0000-0000-0000C4160000}"/>
    <cellStyle name="Comma [0] 12" xfId="741" xr:uid="{00000000-0005-0000-0000-0000C5160000}"/>
    <cellStyle name="Comma [0] 12 2" xfId="6060" xr:uid="{00000000-0005-0000-0000-0000C6160000}"/>
    <cellStyle name="Comma [0] 13" xfId="742" xr:uid="{00000000-0005-0000-0000-0000C7160000}"/>
    <cellStyle name="Comma [0] 14" xfId="743" xr:uid="{00000000-0005-0000-0000-0000C8160000}"/>
    <cellStyle name="Comma [0] 15" xfId="744" xr:uid="{00000000-0005-0000-0000-0000C9160000}"/>
    <cellStyle name="Comma [0] 16" xfId="745" xr:uid="{00000000-0005-0000-0000-0000CA160000}"/>
    <cellStyle name="Comma [0] 17" xfId="746" xr:uid="{00000000-0005-0000-0000-0000CB160000}"/>
    <cellStyle name="Comma [0] 18" xfId="747" xr:uid="{00000000-0005-0000-0000-0000CC160000}"/>
    <cellStyle name="Comma [0] 19" xfId="748" xr:uid="{00000000-0005-0000-0000-0000CD160000}"/>
    <cellStyle name="Comma [0] 2" xfId="14" xr:uid="{00000000-0005-0000-0000-0000CE160000}"/>
    <cellStyle name="Comma [0] 2 10" xfId="6061" xr:uid="{00000000-0005-0000-0000-0000CF160000}"/>
    <cellStyle name="Comma [0] 2 11" xfId="6062" xr:uid="{00000000-0005-0000-0000-0000D0160000}"/>
    <cellStyle name="Comma [0] 2 12" xfId="6063" xr:uid="{00000000-0005-0000-0000-0000D1160000}"/>
    <cellStyle name="Comma [0] 2 13" xfId="6064" xr:uid="{00000000-0005-0000-0000-0000D2160000}"/>
    <cellStyle name="Comma [0] 2 14" xfId="6065" xr:uid="{00000000-0005-0000-0000-0000D3160000}"/>
    <cellStyle name="Comma [0] 2 15" xfId="6066" xr:uid="{00000000-0005-0000-0000-0000D4160000}"/>
    <cellStyle name="Comma [0] 2 16" xfId="6067" xr:uid="{00000000-0005-0000-0000-0000D5160000}"/>
    <cellStyle name="Comma [0] 2 17" xfId="6068" xr:uid="{00000000-0005-0000-0000-0000D6160000}"/>
    <cellStyle name="Comma [0] 2 18" xfId="6069" xr:uid="{00000000-0005-0000-0000-0000D7160000}"/>
    <cellStyle name="Comma [0] 2 18 2" xfId="6070" xr:uid="{00000000-0005-0000-0000-0000D8160000}"/>
    <cellStyle name="Comma [0] 2 18 2 2" xfId="6071" xr:uid="{00000000-0005-0000-0000-0000D9160000}"/>
    <cellStyle name="Comma [0] 2 18 2 3" xfId="6072" xr:uid="{00000000-0005-0000-0000-0000DA160000}"/>
    <cellStyle name="Comma [0] 2 18 3" xfId="6073" xr:uid="{00000000-0005-0000-0000-0000DB160000}"/>
    <cellStyle name="Comma [0] 2 19" xfId="6074" xr:uid="{00000000-0005-0000-0000-0000DC160000}"/>
    <cellStyle name="Comma [0] 2 2" xfId="6075" xr:uid="{00000000-0005-0000-0000-0000DD160000}"/>
    <cellStyle name="Comma [0] 2 2 2" xfId="6076" xr:uid="{00000000-0005-0000-0000-0000DE160000}"/>
    <cellStyle name="Comma [0] 2 2 2 2" xfId="6077" xr:uid="{00000000-0005-0000-0000-0000DF160000}"/>
    <cellStyle name="Comma [0] 2 2 3" xfId="6078" xr:uid="{00000000-0005-0000-0000-0000E0160000}"/>
    <cellStyle name="Comma [0] 2 20" xfId="6079" xr:uid="{00000000-0005-0000-0000-0000E1160000}"/>
    <cellStyle name="Comma [0] 2 21" xfId="6080" xr:uid="{00000000-0005-0000-0000-0000E2160000}"/>
    <cellStyle name="Comma [0] 2 21 2" xfId="6081" xr:uid="{00000000-0005-0000-0000-0000E3160000}"/>
    <cellStyle name="Comma [0] 2 22" xfId="6082" xr:uid="{00000000-0005-0000-0000-0000E4160000}"/>
    <cellStyle name="Comma [0] 2 23" xfId="6083" xr:uid="{00000000-0005-0000-0000-0000E5160000}"/>
    <cellStyle name="Comma [0] 2 24" xfId="6084" xr:uid="{00000000-0005-0000-0000-0000E6160000}"/>
    <cellStyle name="Comma [0] 2 25" xfId="6085" xr:uid="{00000000-0005-0000-0000-0000E7160000}"/>
    <cellStyle name="Comma [0] 2 26" xfId="6086" xr:uid="{00000000-0005-0000-0000-0000E8160000}"/>
    <cellStyle name="Comma [0] 2 3" xfId="6087" xr:uid="{00000000-0005-0000-0000-0000E9160000}"/>
    <cellStyle name="Comma [0] 2 3 2" xfId="6088" xr:uid="{00000000-0005-0000-0000-0000EA160000}"/>
    <cellStyle name="Comma [0] 2 3 3" xfId="6089" xr:uid="{00000000-0005-0000-0000-0000EB160000}"/>
    <cellStyle name="Comma [0] 2 3 4" xfId="6090" xr:uid="{00000000-0005-0000-0000-0000EC160000}"/>
    <cellStyle name="Comma [0] 2 3 5" xfId="6091" xr:uid="{00000000-0005-0000-0000-0000ED160000}"/>
    <cellStyle name="Comma [0] 2 4" xfId="6092" xr:uid="{00000000-0005-0000-0000-0000EE160000}"/>
    <cellStyle name="Comma [0] 2 4 2" xfId="6093" xr:uid="{00000000-0005-0000-0000-0000EF160000}"/>
    <cellStyle name="Comma [0] 2 4 2 2" xfId="6094" xr:uid="{00000000-0005-0000-0000-0000F0160000}"/>
    <cellStyle name="Comma [0] 2 4 2 2 2" xfId="6095" xr:uid="{00000000-0005-0000-0000-0000F1160000}"/>
    <cellStyle name="Comma [0] 2 4 2 2 2 2" xfId="6096" xr:uid="{00000000-0005-0000-0000-0000F2160000}"/>
    <cellStyle name="Comma [0] 2 4 2 2 2 3" xfId="6097" xr:uid="{00000000-0005-0000-0000-0000F3160000}"/>
    <cellStyle name="Comma [0] 2 4 2 2 3" xfId="6098" xr:uid="{00000000-0005-0000-0000-0000F4160000}"/>
    <cellStyle name="Comma [0] 2 4 2 3" xfId="6099" xr:uid="{00000000-0005-0000-0000-0000F5160000}"/>
    <cellStyle name="Comma [0] 2 4 2 4" xfId="6100" xr:uid="{00000000-0005-0000-0000-0000F6160000}"/>
    <cellStyle name="Comma [0] 2 4 2 5" xfId="6101" xr:uid="{00000000-0005-0000-0000-0000F7160000}"/>
    <cellStyle name="Comma [0] 2 4 3" xfId="6102" xr:uid="{00000000-0005-0000-0000-0000F8160000}"/>
    <cellStyle name="Comma [0] 2 4 3 2" xfId="6103" xr:uid="{00000000-0005-0000-0000-0000F9160000}"/>
    <cellStyle name="Comma [0] 2 4 4" xfId="6104" xr:uid="{00000000-0005-0000-0000-0000FA160000}"/>
    <cellStyle name="Comma [0] 2 4 5" xfId="6105" xr:uid="{00000000-0005-0000-0000-0000FB160000}"/>
    <cellStyle name="Comma [0] 2 4 6" xfId="6106" xr:uid="{00000000-0005-0000-0000-0000FC160000}"/>
    <cellStyle name="Comma [0] 2 4 7" xfId="6107" xr:uid="{00000000-0005-0000-0000-0000FD160000}"/>
    <cellStyle name="Comma [0] 2 5" xfId="6108" xr:uid="{00000000-0005-0000-0000-0000FE160000}"/>
    <cellStyle name="Comma [0] 2 6" xfId="6109" xr:uid="{00000000-0005-0000-0000-0000FF160000}"/>
    <cellStyle name="Comma [0] 2 7" xfId="6110" xr:uid="{00000000-0005-0000-0000-000000170000}"/>
    <cellStyle name="Comma [0] 2 8" xfId="6111" xr:uid="{00000000-0005-0000-0000-000001170000}"/>
    <cellStyle name="Comma [0] 2 9" xfId="6112" xr:uid="{00000000-0005-0000-0000-000002170000}"/>
    <cellStyle name="Comma [0] 20" xfId="749" xr:uid="{00000000-0005-0000-0000-000003170000}"/>
    <cellStyle name="Comma [0] 21" xfId="750" xr:uid="{00000000-0005-0000-0000-000004170000}"/>
    <cellStyle name="Comma [0] 22" xfId="751" xr:uid="{00000000-0005-0000-0000-000005170000}"/>
    <cellStyle name="Comma [0] 23" xfId="752" xr:uid="{00000000-0005-0000-0000-000006170000}"/>
    <cellStyle name="Comma [0] 24" xfId="753" xr:uid="{00000000-0005-0000-0000-000007170000}"/>
    <cellStyle name="Comma [0] 25" xfId="754" xr:uid="{00000000-0005-0000-0000-000008170000}"/>
    <cellStyle name="Comma [0] 26" xfId="755" xr:uid="{00000000-0005-0000-0000-000009170000}"/>
    <cellStyle name="Comma [0] 27" xfId="756" xr:uid="{00000000-0005-0000-0000-00000A170000}"/>
    <cellStyle name="Comma [0] 28" xfId="757" xr:uid="{00000000-0005-0000-0000-00000B170000}"/>
    <cellStyle name="Comma [0] 29" xfId="758" xr:uid="{00000000-0005-0000-0000-00000C170000}"/>
    <cellStyle name="Comma [0] 3" xfId="759" xr:uid="{00000000-0005-0000-0000-00000D170000}"/>
    <cellStyle name="Comma [0] 3 10" xfId="6113" xr:uid="{00000000-0005-0000-0000-00000E170000}"/>
    <cellStyle name="Comma [0] 3 11" xfId="6114" xr:uid="{00000000-0005-0000-0000-00000F170000}"/>
    <cellStyle name="Comma [0] 3 12" xfId="6115" xr:uid="{00000000-0005-0000-0000-000010170000}"/>
    <cellStyle name="Comma [0] 3 13" xfId="6116" xr:uid="{00000000-0005-0000-0000-000011170000}"/>
    <cellStyle name="Comma [0] 3 14" xfId="6117" xr:uid="{00000000-0005-0000-0000-000012170000}"/>
    <cellStyle name="Comma [0] 3 15" xfId="6118" xr:uid="{00000000-0005-0000-0000-000013170000}"/>
    <cellStyle name="Comma [0] 3 16" xfId="6119" xr:uid="{00000000-0005-0000-0000-000014170000}"/>
    <cellStyle name="Comma [0] 3 16 2" xfId="6120" xr:uid="{00000000-0005-0000-0000-000015170000}"/>
    <cellStyle name="Comma [0] 3 17" xfId="6121" xr:uid="{00000000-0005-0000-0000-000016170000}"/>
    <cellStyle name="Comma [0] 3 18" xfId="6122" xr:uid="{00000000-0005-0000-0000-000017170000}"/>
    <cellStyle name="Comma [0] 3 19" xfId="6123" xr:uid="{00000000-0005-0000-0000-000018170000}"/>
    <cellStyle name="Comma [0] 3 19 2" xfId="6124" xr:uid="{00000000-0005-0000-0000-000019170000}"/>
    <cellStyle name="Comma [0] 3 2" xfId="6125" xr:uid="{00000000-0005-0000-0000-00001A170000}"/>
    <cellStyle name="Comma [0] 3 2 2" xfId="6126" xr:uid="{00000000-0005-0000-0000-00001B170000}"/>
    <cellStyle name="Comma [0] 3 2 3" xfId="6127" xr:uid="{00000000-0005-0000-0000-00001C170000}"/>
    <cellStyle name="Comma [0] 3 2 4" xfId="6128" xr:uid="{00000000-0005-0000-0000-00001D170000}"/>
    <cellStyle name="Comma [0] 3 2 5" xfId="6129" xr:uid="{00000000-0005-0000-0000-00001E170000}"/>
    <cellStyle name="Comma [0] 3 2 6" xfId="6130" xr:uid="{00000000-0005-0000-0000-00001F170000}"/>
    <cellStyle name="Comma [0] 3 2 6 2" xfId="6131" xr:uid="{00000000-0005-0000-0000-000020170000}"/>
    <cellStyle name="Comma [0] 3 20" xfId="6132" xr:uid="{00000000-0005-0000-0000-000021170000}"/>
    <cellStyle name="Comma [0] 3 21" xfId="6133" xr:uid="{00000000-0005-0000-0000-000022170000}"/>
    <cellStyle name="Comma [0] 3 22" xfId="6134" xr:uid="{00000000-0005-0000-0000-000023170000}"/>
    <cellStyle name="Comma [0] 3 23" xfId="6135" xr:uid="{00000000-0005-0000-0000-000024170000}"/>
    <cellStyle name="Comma [0] 3 24" xfId="6136" xr:uid="{00000000-0005-0000-0000-000025170000}"/>
    <cellStyle name="Comma [0] 3 3" xfId="6137" xr:uid="{00000000-0005-0000-0000-000026170000}"/>
    <cellStyle name="Comma [0] 3 4" xfId="6138" xr:uid="{00000000-0005-0000-0000-000027170000}"/>
    <cellStyle name="Comma [0] 3 5" xfId="6139" xr:uid="{00000000-0005-0000-0000-000028170000}"/>
    <cellStyle name="Comma [0] 3 6" xfId="6140" xr:uid="{00000000-0005-0000-0000-000029170000}"/>
    <cellStyle name="Comma [0] 3 7" xfId="6141" xr:uid="{00000000-0005-0000-0000-00002A170000}"/>
    <cellStyle name="Comma [0] 3 7 2" xfId="6142" xr:uid="{00000000-0005-0000-0000-00002B170000}"/>
    <cellStyle name="Comma [0] 3 7 2 2" xfId="6143" xr:uid="{00000000-0005-0000-0000-00002C170000}"/>
    <cellStyle name="Comma [0] 3 7 2 2 2" xfId="6144" xr:uid="{00000000-0005-0000-0000-00002D170000}"/>
    <cellStyle name="Comma [0] 3 7 2 2 2 2" xfId="6145" xr:uid="{00000000-0005-0000-0000-00002E170000}"/>
    <cellStyle name="Comma [0] 3 7 2 2 2 3" xfId="6146" xr:uid="{00000000-0005-0000-0000-00002F170000}"/>
    <cellStyle name="Comma [0] 3 7 2 2 3" xfId="6147" xr:uid="{00000000-0005-0000-0000-000030170000}"/>
    <cellStyle name="Comma [0] 3 7 2 3" xfId="6148" xr:uid="{00000000-0005-0000-0000-000031170000}"/>
    <cellStyle name="Comma [0] 3 7 2 4" xfId="6149" xr:uid="{00000000-0005-0000-0000-000032170000}"/>
    <cellStyle name="Comma [0] 3 7 2 5" xfId="6150" xr:uid="{00000000-0005-0000-0000-000033170000}"/>
    <cellStyle name="Comma [0] 3 7 3" xfId="6151" xr:uid="{00000000-0005-0000-0000-000034170000}"/>
    <cellStyle name="Comma [0] 3 7 3 2" xfId="6152" xr:uid="{00000000-0005-0000-0000-000035170000}"/>
    <cellStyle name="Comma [0] 3 7 4" xfId="6153" xr:uid="{00000000-0005-0000-0000-000036170000}"/>
    <cellStyle name="Comma [0] 3 7 5" xfId="6154" xr:uid="{00000000-0005-0000-0000-000037170000}"/>
    <cellStyle name="Comma [0] 3 8" xfId="6155" xr:uid="{00000000-0005-0000-0000-000038170000}"/>
    <cellStyle name="Comma [0] 3 9" xfId="6156" xr:uid="{00000000-0005-0000-0000-000039170000}"/>
    <cellStyle name="Comma [0] 30" xfId="760" xr:uid="{00000000-0005-0000-0000-00003A170000}"/>
    <cellStyle name="Comma [0] 31" xfId="761" xr:uid="{00000000-0005-0000-0000-00003B170000}"/>
    <cellStyle name="Comma [0] 32" xfId="762" xr:uid="{00000000-0005-0000-0000-00003C170000}"/>
    <cellStyle name="Comma [0] 33" xfId="763" xr:uid="{00000000-0005-0000-0000-00003D170000}"/>
    <cellStyle name="Comma [0] 34" xfId="764" xr:uid="{00000000-0005-0000-0000-00003E170000}"/>
    <cellStyle name="Comma [0] 35" xfId="765" xr:uid="{00000000-0005-0000-0000-00003F170000}"/>
    <cellStyle name="Comma [0] 36" xfId="766" xr:uid="{00000000-0005-0000-0000-000040170000}"/>
    <cellStyle name="Comma [0] 37" xfId="767" xr:uid="{00000000-0005-0000-0000-000041170000}"/>
    <cellStyle name="Comma [0] 38" xfId="768" xr:uid="{00000000-0005-0000-0000-000042170000}"/>
    <cellStyle name="Comma [0] 39" xfId="769" xr:uid="{00000000-0005-0000-0000-000043170000}"/>
    <cellStyle name="Comma [0] 4" xfId="770" xr:uid="{00000000-0005-0000-0000-000044170000}"/>
    <cellStyle name="Comma [0] 4 2" xfId="6157" xr:uid="{00000000-0005-0000-0000-000045170000}"/>
    <cellStyle name="Comma [0] 4 2 2" xfId="6158" xr:uid="{00000000-0005-0000-0000-000046170000}"/>
    <cellStyle name="Comma [0] 4 2 3" xfId="6159" xr:uid="{00000000-0005-0000-0000-000047170000}"/>
    <cellStyle name="Comma [0] 4 2 4" xfId="6160" xr:uid="{00000000-0005-0000-0000-000048170000}"/>
    <cellStyle name="Comma [0] 4 2 5" xfId="6161" xr:uid="{00000000-0005-0000-0000-000049170000}"/>
    <cellStyle name="Comma [0] 4 2 6" xfId="6162" xr:uid="{00000000-0005-0000-0000-00004A170000}"/>
    <cellStyle name="Comma [0] 4 3" xfId="6163" xr:uid="{00000000-0005-0000-0000-00004B170000}"/>
    <cellStyle name="Comma [0] 4 3 2" xfId="6164" xr:uid="{00000000-0005-0000-0000-00004C170000}"/>
    <cellStyle name="Comma [0] 4 3 3" xfId="6165" xr:uid="{00000000-0005-0000-0000-00004D170000}"/>
    <cellStyle name="Comma [0] 4 3 4" xfId="6166" xr:uid="{00000000-0005-0000-0000-00004E170000}"/>
    <cellStyle name="Comma [0] 4 3 5" xfId="6167" xr:uid="{00000000-0005-0000-0000-00004F170000}"/>
    <cellStyle name="Comma [0] 4 4" xfId="6168" xr:uid="{00000000-0005-0000-0000-000050170000}"/>
    <cellStyle name="Comma [0] 4 4 2" xfId="6169" xr:uid="{00000000-0005-0000-0000-000051170000}"/>
    <cellStyle name="Comma [0] 4 5" xfId="6170" xr:uid="{00000000-0005-0000-0000-000052170000}"/>
    <cellStyle name="Comma [0] 4 5 2" xfId="6171" xr:uid="{00000000-0005-0000-0000-000053170000}"/>
    <cellStyle name="Comma [0] 4 6" xfId="6172" xr:uid="{00000000-0005-0000-0000-000054170000}"/>
    <cellStyle name="Comma [0] 4 7" xfId="6173" xr:uid="{00000000-0005-0000-0000-000055170000}"/>
    <cellStyle name="Comma [0] 40" xfId="771" xr:uid="{00000000-0005-0000-0000-000056170000}"/>
    <cellStyle name="Comma [0] 41" xfId="772" xr:uid="{00000000-0005-0000-0000-000057170000}"/>
    <cellStyle name="Comma [0] 42" xfId="773" xr:uid="{00000000-0005-0000-0000-000058170000}"/>
    <cellStyle name="Comma [0] 43" xfId="774" xr:uid="{00000000-0005-0000-0000-000059170000}"/>
    <cellStyle name="Comma [0] 44" xfId="775" xr:uid="{00000000-0005-0000-0000-00005A170000}"/>
    <cellStyle name="Comma [0] 45" xfId="776" xr:uid="{00000000-0005-0000-0000-00005B170000}"/>
    <cellStyle name="Comma [0] 46" xfId="777" xr:uid="{00000000-0005-0000-0000-00005C170000}"/>
    <cellStyle name="Comma [0] 47" xfId="778" xr:uid="{00000000-0005-0000-0000-00005D170000}"/>
    <cellStyle name="Comma [0] 48" xfId="779" xr:uid="{00000000-0005-0000-0000-00005E170000}"/>
    <cellStyle name="Comma [0] 49" xfId="780" xr:uid="{00000000-0005-0000-0000-00005F170000}"/>
    <cellStyle name="Comma [0] 5" xfId="781" xr:uid="{00000000-0005-0000-0000-000060170000}"/>
    <cellStyle name="Comma [0] 5 10" xfId="6174" xr:uid="{00000000-0005-0000-0000-000061170000}"/>
    <cellStyle name="Comma [0] 5 11" xfId="6175" xr:uid="{00000000-0005-0000-0000-000062170000}"/>
    <cellStyle name="Comma [0] 5 12" xfId="6176" xr:uid="{00000000-0005-0000-0000-000063170000}"/>
    <cellStyle name="Comma [0] 5 13" xfId="6177" xr:uid="{00000000-0005-0000-0000-000064170000}"/>
    <cellStyle name="Comma [0] 5 14" xfId="6178" xr:uid="{00000000-0005-0000-0000-000065170000}"/>
    <cellStyle name="Comma [0] 5 2" xfId="6179" xr:uid="{00000000-0005-0000-0000-000066170000}"/>
    <cellStyle name="Comma [0] 5 2 2" xfId="6180" xr:uid="{00000000-0005-0000-0000-000067170000}"/>
    <cellStyle name="Comma [0] 5 2 3" xfId="6181" xr:uid="{00000000-0005-0000-0000-000068170000}"/>
    <cellStyle name="Comma [0] 5 3" xfId="6182" xr:uid="{00000000-0005-0000-0000-000069170000}"/>
    <cellStyle name="Comma [0] 5 3 2" xfId="6183" xr:uid="{00000000-0005-0000-0000-00006A170000}"/>
    <cellStyle name="Comma [0] 5 3 3" xfId="6184" xr:uid="{00000000-0005-0000-0000-00006B170000}"/>
    <cellStyle name="Comma [0] 5 4" xfId="6185" xr:uid="{00000000-0005-0000-0000-00006C170000}"/>
    <cellStyle name="Comma [0] 5 5" xfId="6186" xr:uid="{00000000-0005-0000-0000-00006D170000}"/>
    <cellStyle name="Comma [0] 5 6" xfId="6187" xr:uid="{00000000-0005-0000-0000-00006E170000}"/>
    <cellStyle name="Comma [0] 5 7" xfId="6188" xr:uid="{00000000-0005-0000-0000-00006F170000}"/>
    <cellStyle name="Comma [0] 5 8" xfId="6189" xr:uid="{00000000-0005-0000-0000-000070170000}"/>
    <cellStyle name="Comma [0] 5 9" xfId="6190" xr:uid="{00000000-0005-0000-0000-000071170000}"/>
    <cellStyle name="Comma [0] 50" xfId="782" xr:uid="{00000000-0005-0000-0000-000072170000}"/>
    <cellStyle name="Comma [0] 51" xfId="783" xr:uid="{00000000-0005-0000-0000-000073170000}"/>
    <cellStyle name="Comma [0] 52" xfId="784" xr:uid="{00000000-0005-0000-0000-000074170000}"/>
    <cellStyle name="Comma [0] 53" xfId="785" xr:uid="{00000000-0005-0000-0000-000075170000}"/>
    <cellStyle name="Comma [0] 54" xfId="786" xr:uid="{00000000-0005-0000-0000-000076170000}"/>
    <cellStyle name="Comma [0] 55" xfId="787" xr:uid="{00000000-0005-0000-0000-000077170000}"/>
    <cellStyle name="Comma [0] 56" xfId="788" xr:uid="{00000000-0005-0000-0000-000078170000}"/>
    <cellStyle name="Comma [0] 57" xfId="789" xr:uid="{00000000-0005-0000-0000-000079170000}"/>
    <cellStyle name="Comma [0] 58" xfId="790" xr:uid="{00000000-0005-0000-0000-00007A170000}"/>
    <cellStyle name="Comma [0] 59" xfId="791" xr:uid="{00000000-0005-0000-0000-00007B170000}"/>
    <cellStyle name="Comma [0] 6" xfId="792" xr:uid="{00000000-0005-0000-0000-00007C170000}"/>
    <cellStyle name="Comma [0] 6 10" xfId="6191" xr:uid="{00000000-0005-0000-0000-00007D170000}"/>
    <cellStyle name="Comma [0] 6 11" xfId="6192" xr:uid="{00000000-0005-0000-0000-00007E170000}"/>
    <cellStyle name="Comma [0] 6 2" xfId="6193" xr:uid="{00000000-0005-0000-0000-00007F170000}"/>
    <cellStyle name="Comma [0] 6 2 2" xfId="6194" xr:uid="{00000000-0005-0000-0000-000080170000}"/>
    <cellStyle name="Comma [0] 6 2 3" xfId="6195" xr:uid="{00000000-0005-0000-0000-000081170000}"/>
    <cellStyle name="Comma [0] 6 3" xfId="6196" xr:uid="{00000000-0005-0000-0000-000082170000}"/>
    <cellStyle name="Comma [0] 6 4" xfId="6197" xr:uid="{00000000-0005-0000-0000-000083170000}"/>
    <cellStyle name="Comma [0] 6 5" xfId="6198" xr:uid="{00000000-0005-0000-0000-000084170000}"/>
    <cellStyle name="Comma [0] 6 6" xfId="6199" xr:uid="{00000000-0005-0000-0000-000085170000}"/>
    <cellStyle name="Comma [0] 6 7" xfId="6200" xr:uid="{00000000-0005-0000-0000-000086170000}"/>
    <cellStyle name="Comma [0] 6 8" xfId="6201" xr:uid="{00000000-0005-0000-0000-000087170000}"/>
    <cellStyle name="Comma [0] 6 9" xfId="6202" xr:uid="{00000000-0005-0000-0000-000088170000}"/>
    <cellStyle name="Comma [0] 60" xfId="793" xr:uid="{00000000-0005-0000-0000-000089170000}"/>
    <cellStyle name="Comma [0] 61" xfId="794" xr:uid="{00000000-0005-0000-0000-00008A170000}"/>
    <cellStyle name="Comma [0] 62" xfId="795" xr:uid="{00000000-0005-0000-0000-00008B170000}"/>
    <cellStyle name="Comma [0] 63" xfId="796" xr:uid="{00000000-0005-0000-0000-00008C170000}"/>
    <cellStyle name="Comma [0] 64" xfId="797" xr:uid="{00000000-0005-0000-0000-00008D170000}"/>
    <cellStyle name="Comma [0] 65" xfId="798" xr:uid="{00000000-0005-0000-0000-00008E170000}"/>
    <cellStyle name="Comma [0] 66" xfId="6203" xr:uid="{00000000-0005-0000-0000-00008F170000}"/>
    <cellStyle name="Comma [0] 66 2" xfId="6204" xr:uid="{00000000-0005-0000-0000-000090170000}"/>
    <cellStyle name="Comma [0] 66 2 2" xfId="6205" xr:uid="{00000000-0005-0000-0000-000091170000}"/>
    <cellStyle name="Comma [0] 67" xfId="6206" xr:uid="{00000000-0005-0000-0000-000092170000}"/>
    <cellStyle name="Comma [0] 67 2" xfId="6207" xr:uid="{00000000-0005-0000-0000-000093170000}"/>
    <cellStyle name="Comma [0] 67 2 2" xfId="6208" xr:uid="{00000000-0005-0000-0000-000094170000}"/>
    <cellStyle name="Comma [0] 67 3" xfId="6209" xr:uid="{00000000-0005-0000-0000-000095170000}"/>
    <cellStyle name="Comma [0] 67 3 2" xfId="6210" xr:uid="{00000000-0005-0000-0000-000096170000}"/>
    <cellStyle name="Comma [0] 67 3 2 2" xfId="6211" xr:uid="{00000000-0005-0000-0000-000097170000}"/>
    <cellStyle name="Comma [0] 67 3 3" xfId="6212" xr:uid="{00000000-0005-0000-0000-000098170000}"/>
    <cellStyle name="Comma [0] 68" xfId="6213" xr:uid="{00000000-0005-0000-0000-000099170000}"/>
    <cellStyle name="Comma [0] 69" xfId="6214" xr:uid="{00000000-0005-0000-0000-00009A170000}"/>
    <cellStyle name="Comma [0] 7" xfId="799" xr:uid="{00000000-0005-0000-0000-00009B170000}"/>
    <cellStyle name="Comma [0] 7 2" xfId="6215" xr:uid="{00000000-0005-0000-0000-00009C170000}"/>
    <cellStyle name="Comma [0] 7 2 2" xfId="6216" xr:uid="{00000000-0005-0000-0000-00009D170000}"/>
    <cellStyle name="Comma [0] 7 3" xfId="6217" xr:uid="{00000000-0005-0000-0000-00009E170000}"/>
    <cellStyle name="Comma [0] 7 4" xfId="6218" xr:uid="{00000000-0005-0000-0000-00009F170000}"/>
    <cellStyle name="Comma [0] 7 5" xfId="6219" xr:uid="{00000000-0005-0000-0000-0000A0170000}"/>
    <cellStyle name="Comma [0] 7 6" xfId="6220" xr:uid="{00000000-0005-0000-0000-0000A1170000}"/>
    <cellStyle name="Comma [0] 7 7" xfId="6221" xr:uid="{00000000-0005-0000-0000-0000A2170000}"/>
    <cellStyle name="Comma [0] 70" xfId="6222" xr:uid="{00000000-0005-0000-0000-0000A3170000}"/>
    <cellStyle name="Comma [0] 71" xfId="6223" xr:uid="{00000000-0005-0000-0000-0000A4170000}"/>
    <cellStyle name="Comma [0] 72" xfId="6224" xr:uid="{00000000-0005-0000-0000-0000A5170000}"/>
    <cellStyle name="Comma [0] 73" xfId="6225" xr:uid="{00000000-0005-0000-0000-0000A6170000}"/>
    <cellStyle name="Comma [0] 73 2" xfId="6226" xr:uid="{00000000-0005-0000-0000-0000A7170000}"/>
    <cellStyle name="Comma [0] 73 2 2" xfId="6227" xr:uid="{00000000-0005-0000-0000-0000A8170000}"/>
    <cellStyle name="Comma [0] 8" xfId="800" xr:uid="{00000000-0005-0000-0000-0000A9170000}"/>
    <cellStyle name="Comma [0] 8 2" xfId="6228" xr:uid="{00000000-0005-0000-0000-0000AA170000}"/>
    <cellStyle name="Comma [0] 8 2 2" xfId="6229" xr:uid="{00000000-0005-0000-0000-0000AB170000}"/>
    <cellStyle name="Comma [0] 8 2 3" xfId="6230" xr:uid="{00000000-0005-0000-0000-0000AC170000}"/>
    <cellStyle name="Comma [0] 8 3" xfId="6231" xr:uid="{00000000-0005-0000-0000-0000AD170000}"/>
    <cellStyle name="Comma [0] 8 4" xfId="6232" xr:uid="{00000000-0005-0000-0000-0000AE170000}"/>
    <cellStyle name="Comma [0] 8 5" xfId="6233" xr:uid="{00000000-0005-0000-0000-0000AF170000}"/>
    <cellStyle name="Comma [0] 8 6" xfId="6234" xr:uid="{00000000-0005-0000-0000-0000B0170000}"/>
    <cellStyle name="Comma [0] 8 7" xfId="6235" xr:uid="{00000000-0005-0000-0000-0000B1170000}"/>
    <cellStyle name="Comma [0] 9" xfId="801" xr:uid="{00000000-0005-0000-0000-0000B2170000}"/>
    <cellStyle name="Comma [0] 9 2" xfId="6236" xr:uid="{00000000-0005-0000-0000-0000B3170000}"/>
    <cellStyle name="Comma [0] 9 3" xfId="6237" xr:uid="{00000000-0005-0000-0000-0000B4170000}"/>
    <cellStyle name="Comma [0] 9 4" xfId="6238" xr:uid="{00000000-0005-0000-0000-0000B5170000}"/>
    <cellStyle name="Comma [0] 9 5" xfId="6239" xr:uid="{00000000-0005-0000-0000-0000B6170000}"/>
    <cellStyle name="Comma [00]" xfId="6240" xr:uid="{00000000-0005-0000-0000-0000B7170000}"/>
    <cellStyle name="Comma [00] 10" xfId="6241" xr:uid="{00000000-0005-0000-0000-0000B8170000}"/>
    <cellStyle name="Comma [00] 11" xfId="6242" xr:uid="{00000000-0005-0000-0000-0000B9170000}"/>
    <cellStyle name="Comma [00] 12" xfId="6243" xr:uid="{00000000-0005-0000-0000-0000BA170000}"/>
    <cellStyle name="Comma [00] 13" xfId="6244" xr:uid="{00000000-0005-0000-0000-0000BB170000}"/>
    <cellStyle name="Comma [00] 14" xfId="6245" xr:uid="{00000000-0005-0000-0000-0000BC170000}"/>
    <cellStyle name="Comma [00] 15" xfId="6246" xr:uid="{00000000-0005-0000-0000-0000BD170000}"/>
    <cellStyle name="Comma [00] 16" xfId="6247" xr:uid="{00000000-0005-0000-0000-0000BE170000}"/>
    <cellStyle name="Comma [00] 16 2" xfId="6248" xr:uid="{00000000-0005-0000-0000-0000BF170000}"/>
    <cellStyle name="Comma [00] 17" xfId="6249" xr:uid="{00000000-0005-0000-0000-0000C0170000}"/>
    <cellStyle name="Comma [00] 18" xfId="6250" xr:uid="{00000000-0005-0000-0000-0000C1170000}"/>
    <cellStyle name="Comma [00] 19" xfId="6251" xr:uid="{00000000-0005-0000-0000-0000C2170000}"/>
    <cellStyle name="Comma [00] 2" xfId="6252" xr:uid="{00000000-0005-0000-0000-0000C3170000}"/>
    <cellStyle name="Comma [00] 2 2" xfId="6253" xr:uid="{00000000-0005-0000-0000-0000C4170000}"/>
    <cellStyle name="Comma [00] 2 2 2" xfId="6254" xr:uid="{00000000-0005-0000-0000-0000C5170000}"/>
    <cellStyle name="Comma [00] 2 2 2 2" xfId="6255" xr:uid="{00000000-0005-0000-0000-0000C6170000}"/>
    <cellStyle name="Comma [00] 2 2 3" xfId="6256" xr:uid="{00000000-0005-0000-0000-0000C7170000}"/>
    <cellStyle name="Comma [00] 2 2 4" xfId="6257" xr:uid="{00000000-0005-0000-0000-0000C8170000}"/>
    <cellStyle name="Comma [00] 2 3" xfId="6258" xr:uid="{00000000-0005-0000-0000-0000C9170000}"/>
    <cellStyle name="Comma [00] 2 3 2" xfId="6259" xr:uid="{00000000-0005-0000-0000-0000CA170000}"/>
    <cellStyle name="Comma [00] 2 4" xfId="6260" xr:uid="{00000000-0005-0000-0000-0000CB170000}"/>
    <cellStyle name="Comma [00] 20" xfId="6261" xr:uid="{00000000-0005-0000-0000-0000CC170000}"/>
    <cellStyle name="Comma [00] 21" xfId="6262" xr:uid="{00000000-0005-0000-0000-0000CD170000}"/>
    <cellStyle name="Comma [00] 22" xfId="6263" xr:uid="{00000000-0005-0000-0000-0000CE170000}"/>
    <cellStyle name="Comma [00] 23" xfId="6264" xr:uid="{00000000-0005-0000-0000-0000CF170000}"/>
    <cellStyle name="Comma [00] 3" xfId="6265" xr:uid="{00000000-0005-0000-0000-0000D0170000}"/>
    <cellStyle name="Comma [00] 4" xfId="6266" xr:uid="{00000000-0005-0000-0000-0000D1170000}"/>
    <cellStyle name="Comma [00] 5" xfId="6267" xr:uid="{00000000-0005-0000-0000-0000D2170000}"/>
    <cellStyle name="Comma [00] 6" xfId="6268" xr:uid="{00000000-0005-0000-0000-0000D3170000}"/>
    <cellStyle name="Comma [00] 7" xfId="6269" xr:uid="{00000000-0005-0000-0000-0000D4170000}"/>
    <cellStyle name="Comma [00] 8" xfId="6270" xr:uid="{00000000-0005-0000-0000-0000D5170000}"/>
    <cellStyle name="Comma [00] 9" xfId="6271" xr:uid="{00000000-0005-0000-0000-0000D6170000}"/>
    <cellStyle name="Comma [1]" xfId="6272" xr:uid="{00000000-0005-0000-0000-0000D7170000}"/>
    <cellStyle name="Comma [1] 2" xfId="6273" xr:uid="{00000000-0005-0000-0000-0000D8170000}"/>
    <cellStyle name="Comma [1] 3" xfId="6274" xr:uid="{00000000-0005-0000-0000-0000D9170000}"/>
    <cellStyle name="Comma [1] 4" xfId="6275" xr:uid="{00000000-0005-0000-0000-0000DA170000}"/>
    <cellStyle name="Comma [2]" xfId="6276" xr:uid="{00000000-0005-0000-0000-0000DB170000}"/>
    <cellStyle name="Comma [2] 2" xfId="6277" xr:uid="{00000000-0005-0000-0000-0000DC170000}"/>
    <cellStyle name="Comma [2] 3" xfId="6278" xr:uid="{00000000-0005-0000-0000-0000DD170000}"/>
    <cellStyle name="Comma [2] 4" xfId="6279" xr:uid="{00000000-0005-0000-0000-0000DE170000}"/>
    <cellStyle name="Comma [3]" xfId="6280" xr:uid="{00000000-0005-0000-0000-0000DF170000}"/>
    <cellStyle name="Comma [Blank]" xfId="6281" xr:uid="{00000000-0005-0000-0000-0000E0170000}"/>
    <cellStyle name="Comma [Blank] 2" xfId="6282" xr:uid="{00000000-0005-0000-0000-0000E1170000}"/>
    <cellStyle name="Comma [Blank] 3" xfId="6283" xr:uid="{00000000-0005-0000-0000-0000E2170000}"/>
    <cellStyle name="Comma 10" xfId="802" xr:uid="{00000000-0005-0000-0000-0000E3170000}"/>
    <cellStyle name="Comma 10 10" xfId="6284" xr:uid="{00000000-0005-0000-0000-0000E4170000}"/>
    <cellStyle name="Comma 10 11" xfId="6285" xr:uid="{00000000-0005-0000-0000-0000E5170000}"/>
    <cellStyle name="Comma 10 12" xfId="6286" xr:uid="{00000000-0005-0000-0000-0000E6170000}"/>
    <cellStyle name="Comma 10 13" xfId="6287" xr:uid="{00000000-0005-0000-0000-0000E7170000}"/>
    <cellStyle name="Comma 10 14" xfId="6288" xr:uid="{00000000-0005-0000-0000-0000E8170000}"/>
    <cellStyle name="Comma 10 2" xfId="6289" xr:uid="{00000000-0005-0000-0000-0000E9170000}"/>
    <cellStyle name="Comma 10 2 2" xfId="6290" xr:uid="{00000000-0005-0000-0000-0000EA170000}"/>
    <cellStyle name="Comma 10 2 2 2" xfId="6291" xr:uid="{00000000-0005-0000-0000-0000EB170000}"/>
    <cellStyle name="Comma 10 2 2 2 2" xfId="6292" xr:uid="{00000000-0005-0000-0000-0000EC170000}"/>
    <cellStyle name="Comma 10 2 2 2 2 2" xfId="6293" xr:uid="{00000000-0005-0000-0000-0000ED170000}"/>
    <cellStyle name="Comma 10 2 2 2 2 2 2" xfId="6294" xr:uid="{00000000-0005-0000-0000-0000EE170000}"/>
    <cellStyle name="Comma 10 2 2 2 2 2 2 2" xfId="6295" xr:uid="{00000000-0005-0000-0000-0000EF170000}"/>
    <cellStyle name="Comma 10 2 2 2 2 2 2 2 2" xfId="6296" xr:uid="{00000000-0005-0000-0000-0000F0170000}"/>
    <cellStyle name="Comma 10 2 2 2 2 2 2 2 2 2" xfId="6297" xr:uid="{00000000-0005-0000-0000-0000F1170000}"/>
    <cellStyle name="Comma 10 2 2 2 2 2 2 2 3" xfId="6298" xr:uid="{00000000-0005-0000-0000-0000F2170000}"/>
    <cellStyle name="Comma 10 2 2 2 2 2 2 3" xfId="6299" xr:uid="{00000000-0005-0000-0000-0000F3170000}"/>
    <cellStyle name="Comma 10 2 2 2 2 2 2 3 2" xfId="6300" xr:uid="{00000000-0005-0000-0000-0000F4170000}"/>
    <cellStyle name="Comma 10 2 2 2 3" xfId="6301" xr:uid="{00000000-0005-0000-0000-0000F5170000}"/>
    <cellStyle name="Comma 10 2 2 2 4" xfId="6302" xr:uid="{00000000-0005-0000-0000-0000F6170000}"/>
    <cellStyle name="Comma 10 2 2 3" xfId="6303" xr:uid="{00000000-0005-0000-0000-0000F7170000}"/>
    <cellStyle name="Comma 10 2 2 3 2" xfId="6304" xr:uid="{00000000-0005-0000-0000-0000F8170000}"/>
    <cellStyle name="Comma 10 2 2 4" xfId="6305" xr:uid="{00000000-0005-0000-0000-0000F9170000}"/>
    <cellStyle name="Comma 10 2 3" xfId="6306" xr:uid="{00000000-0005-0000-0000-0000FA170000}"/>
    <cellStyle name="Comma 10 2 4" xfId="6307" xr:uid="{00000000-0005-0000-0000-0000FB170000}"/>
    <cellStyle name="Comma 10 2 5" xfId="6308" xr:uid="{00000000-0005-0000-0000-0000FC170000}"/>
    <cellStyle name="Comma 10 2 6" xfId="6309" xr:uid="{00000000-0005-0000-0000-0000FD170000}"/>
    <cellStyle name="Comma 10 2 7" xfId="6310" xr:uid="{00000000-0005-0000-0000-0000FE170000}"/>
    <cellStyle name="Comma 10 2 7 2" xfId="6311" xr:uid="{00000000-0005-0000-0000-0000FF170000}"/>
    <cellStyle name="Comma 10 2 8" xfId="6312" xr:uid="{00000000-0005-0000-0000-000000180000}"/>
    <cellStyle name="Comma 10 2 9" xfId="6313" xr:uid="{00000000-0005-0000-0000-000001180000}"/>
    <cellStyle name="Comma 10 3" xfId="6314" xr:uid="{00000000-0005-0000-0000-000002180000}"/>
    <cellStyle name="Comma 10 3 2" xfId="6315" xr:uid="{00000000-0005-0000-0000-000003180000}"/>
    <cellStyle name="Comma 10 3 2 2" xfId="6316" xr:uid="{00000000-0005-0000-0000-000004180000}"/>
    <cellStyle name="Comma 10 3 2 2 2" xfId="6317" xr:uid="{00000000-0005-0000-0000-000005180000}"/>
    <cellStyle name="Comma 10 3 3" xfId="6318" xr:uid="{00000000-0005-0000-0000-000006180000}"/>
    <cellStyle name="Comma 10 4" xfId="6319" xr:uid="{00000000-0005-0000-0000-000007180000}"/>
    <cellStyle name="Comma 10 4 2" xfId="6320" xr:uid="{00000000-0005-0000-0000-000008180000}"/>
    <cellStyle name="Comma 10 4 3" xfId="6321" xr:uid="{00000000-0005-0000-0000-000009180000}"/>
    <cellStyle name="Comma 10 5" xfId="6322" xr:uid="{00000000-0005-0000-0000-00000A180000}"/>
    <cellStyle name="Comma 10 5 2" xfId="6323" xr:uid="{00000000-0005-0000-0000-00000B180000}"/>
    <cellStyle name="Comma 10 5 3" xfId="6324" xr:uid="{00000000-0005-0000-0000-00000C180000}"/>
    <cellStyle name="Comma 10 6" xfId="6325" xr:uid="{00000000-0005-0000-0000-00000D180000}"/>
    <cellStyle name="Comma 10 6 2" xfId="6326" xr:uid="{00000000-0005-0000-0000-00000E180000}"/>
    <cellStyle name="Comma 10 6 3" xfId="6327" xr:uid="{00000000-0005-0000-0000-00000F180000}"/>
    <cellStyle name="Comma 10 7" xfId="6328" xr:uid="{00000000-0005-0000-0000-000010180000}"/>
    <cellStyle name="Comma 10 8" xfId="6329" xr:uid="{00000000-0005-0000-0000-000011180000}"/>
    <cellStyle name="Comma 10 9" xfId="6330" xr:uid="{00000000-0005-0000-0000-000012180000}"/>
    <cellStyle name="Comma 11" xfId="955" xr:uid="{00000000-0005-0000-0000-000013180000}"/>
    <cellStyle name="Comma 11 10" xfId="6331" xr:uid="{00000000-0005-0000-0000-000014180000}"/>
    <cellStyle name="Comma 11 11" xfId="6332" xr:uid="{00000000-0005-0000-0000-000015180000}"/>
    <cellStyle name="Comma 11 12" xfId="6333" xr:uid="{00000000-0005-0000-0000-000016180000}"/>
    <cellStyle name="Comma 11 13" xfId="6334" xr:uid="{00000000-0005-0000-0000-000017180000}"/>
    <cellStyle name="Comma 11 14" xfId="6335" xr:uid="{00000000-0005-0000-0000-000018180000}"/>
    <cellStyle name="Comma 11 15" xfId="6336" xr:uid="{00000000-0005-0000-0000-000019180000}"/>
    <cellStyle name="Comma 11 16" xfId="6337" xr:uid="{00000000-0005-0000-0000-00001A180000}"/>
    <cellStyle name="Comma 11 17" xfId="6338" xr:uid="{00000000-0005-0000-0000-00001B180000}"/>
    <cellStyle name="Comma 11 2" xfId="6339" xr:uid="{00000000-0005-0000-0000-00001C180000}"/>
    <cellStyle name="Comma 11 2 2" xfId="6340" xr:uid="{00000000-0005-0000-0000-00001D180000}"/>
    <cellStyle name="Comma 11 2 3" xfId="6341" xr:uid="{00000000-0005-0000-0000-00001E180000}"/>
    <cellStyle name="Comma 11 2 4" xfId="6342" xr:uid="{00000000-0005-0000-0000-00001F180000}"/>
    <cellStyle name="Comma 11 2 5" xfId="6343" xr:uid="{00000000-0005-0000-0000-000020180000}"/>
    <cellStyle name="Comma 11 2 6" xfId="6344" xr:uid="{00000000-0005-0000-0000-000021180000}"/>
    <cellStyle name="Comma 11 2 7" xfId="6345" xr:uid="{00000000-0005-0000-0000-000022180000}"/>
    <cellStyle name="Comma 11 2 8" xfId="6346" xr:uid="{00000000-0005-0000-0000-000023180000}"/>
    <cellStyle name="Comma 11 2 9" xfId="6347" xr:uid="{00000000-0005-0000-0000-000024180000}"/>
    <cellStyle name="Comma 11 3" xfId="6348" xr:uid="{00000000-0005-0000-0000-000025180000}"/>
    <cellStyle name="Comma 11 3 2" xfId="6349" xr:uid="{00000000-0005-0000-0000-000026180000}"/>
    <cellStyle name="Comma 11 3 2 2" xfId="6350" xr:uid="{00000000-0005-0000-0000-000027180000}"/>
    <cellStyle name="Comma 11 3 3" xfId="6351" xr:uid="{00000000-0005-0000-0000-000028180000}"/>
    <cellStyle name="Comma 11 3 4" xfId="6352" xr:uid="{00000000-0005-0000-0000-000029180000}"/>
    <cellStyle name="Comma 11 3 5" xfId="6353" xr:uid="{00000000-0005-0000-0000-00002A180000}"/>
    <cellStyle name="Comma 11 3 6" xfId="6354" xr:uid="{00000000-0005-0000-0000-00002B180000}"/>
    <cellStyle name="Comma 11 3 7" xfId="6355" xr:uid="{00000000-0005-0000-0000-00002C180000}"/>
    <cellStyle name="Comma 11 4" xfId="6356" xr:uid="{00000000-0005-0000-0000-00002D180000}"/>
    <cellStyle name="Comma 11 4 2" xfId="6357" xr:uid="{00000000-0005-0000-0000-00002E180000}"/>
    <cellStyle name="Comma 11 4 3" xfId="6358" xr:uid="{00000000-0005-0000-0000-00002F180000}"/>
    <cellStyle name="Comma 11 4 4" xfId="6359" xr:uid="{00000000-0005-0000-0000-000030180000}"/>
    <cellStyle name="Comma 11 4 5" xfId="6360" xr:uid="{00000000-0005-0000-0000-000031180000}"/>
    <cellStyle name="Comma 11 4 6" xfId="6361" xr:uid="{00000000-0005-0000-0000-000032180000}"/>
    <cellStyle name="Comma 11 4 7" xfId="6362" xr:uid="{00000000-0005-0000-0000-000033180000}"/>
    <cellStyle name="Comma 11 5" xfId="6363" xr:uid="{00000000-0005-0000-0000-000034180000}"/>
    <cellStyle name="Comma 11 6" xfId="6364" xr:uid="{00000000-0005-0000-0000-000035180000}"/>
    <cellStyle name="Comma 11 7" xfId="6365" xr:uid="{00000000-0005-0000-0000-000036180000}"/>
    <cellStyle name="Comma 11 8" xfId="6366" xr:uid="{00000000-0005-0000-0000-000037180000}"/>
    <cellStyle name="Comma 11 9" xfId="6367" xr:uid="{00000000-0005-0000-0000-000038180000}"/>
    <cellStyle name="Comma 12" xfId="6368" xr:uid="{00000000-0005-0000-0000-000039180000}"/>
    <cellStyle name="Comma 12 10" xfId="6369" xr:uid="{00000000-0005-0000-0000-00003A180000}"/>
    <cellStyle name="Comma 12 11" xfId="6370" xr:uid="{00000000-0005-0000-0000-00003B180000}"/>
    <cellStyle name="Comma 12 12" xfId="6371" xr:uid="{00000000-0005-0000-0000-00003C180000}"/>
    <cellStyle name="Comma 12 2" xfId="6372" xr:uid="{00000000-0005-0000-0000-00003D180000}"/>
    <cellStyle name="Comma 12 2 2" xfId="6373" xr:uid="{00000000-0005-0000-0000-00003E180000}"/>
    <cellStyle name="Comma 12 2 3" xfId="6374" xr:uid="{00000000-0005-0000-0000-00003F180000}"/>
    <cellStyle name="Comma 12 3" xfId="6375" xr:uid="{00000000-0005-0000-0000-000040180000}"/>
    <cellStyle name="Comma 12 4" xfId="6376" xr:uid="{00000000-0005-0000-0000-000041180000}"/>
    <cellStyle name="Comma 12 5" xfId="6377" xr:uid="{00000000-0005-0000-0000-000042180000}"/>
    <cellStyle name="Comma 12 6" xfId="6378" xr:uid="{00000000-0005-0000-0000-000043180000}"/>
    <cellStyle name="Comma 12 7" xfId="6379" xr:uid="{00000000-0005-0000-0000-000044180000}"/>
    <cellStyle name="Comma 12 8" xfId="6380" xr:uid="{00000000-0005-0000-0000-000045180000}"/>
    <cellStyle name="Comma 12 9" xfId="6381" xr:uid="{00000000-0005-0000-0000-000046180000}"/>
    <cellStyle name="Comma 13" xfId="6382" xr:uid="{00000000-0005-0000-0000-000047180000}"/>
    <cellStyle name="Comma 13 10" xfId="6383" xr:uid="{00000000-0005-0000-0000-000048180000}"/>
    <cellStyle name="Comma 13 11" xfId="6384" xr:uid="{00000000-0005-0000-0000-000049180000}"/>
    <cellStyle name="Comma 13 12" xfId="6385" xr:uid="{00000000-0005-0000-0000-00004A180000}"/>
    <cellStyle name="Comma 13 2" xfId="6386" xr:uid="{00000000-0005-0000-0000-00004B180000}"/>
    <cellStyle name="Comma 13 2 2" xfId="6387" xr:uid="{00000000-0005-0000-0000-00004C180000}"/>
    <cellStyle name="Comma 13 2 3" xfId="6388" xr:uid="{00000000-0005-0000-0000-00004D180000}"/>
    <cellStyle name="Comma 13 3" xfId="6389" xr:uid="{00000000-0005-0000-0000-00004E180000}"/>
    <cellStyle name="Comma 13 4" xfId="6390" xr:uid="{00000000-0005-0000-0000-00004F180000}"/>
    <cellStyle name="Comma 13 5" xfId="6391" xr:uid="{00000000-0005-0000-0000-000050180000}"/>
    <cellStyle name="Comma 13 6" xfId="6392" xr:uid="{00000000-0005-0000-0000-000051180000}"/>
    <cellStyle name="Comma 13 7" xfId="6393" xr:uid="{00000000-0005-0000-0000-000052180000}"/>
    <cellStyle name="Comma 13 8" xfId="6394" xr:uid="{00000000-0005-0000-0000-000053180000}"/>
    <cellStyle name="Comma 13 9" xfId="6395" xr:uid="{00000000-0005-0000-0000-000054180000}"/>
    <cellStyle name="Comma 14" xfId="6396" xr:uid="{00000000-0005-0000-0000-000055180000}"/>
    <cellStyle name="Comma 14 10" xfId="6397" xr:uid="{00000000-0005-0000-0000-000056180000}"/>
    <cellStyle name="Comma 14 11" xfId="6398" xr:uid="{00000000-0005-0000-0000-000057180000}"/>
    <cellStyle name="Comma 14 12" xfId="6399" xr:uid="{00000000-0005-0000-0000-000058180000}"/>
    <cellStyle name="Comma 14 2" xfId="6400" xr:uid="{00000000-0005-0000-0000-000059180000}"/>
    <cellStyle name="Comma 14 2 2" xfId="6401" xr:uid="{00000000-0005-0000-0000-00005A180000}"/>
    <cellStyle name="Comma 14 2 3" xfId="6402" xr:uid="{00000000-0005-0000-0000-00005B180000}"/>
    <cellStyle name="Comma 14 3" xfId="6403" xr:uid="{00000000-0005-0000-0000-00005C180000}"/>
    <cellStyle name="Comma 14 4" xfId="6404" xr:uid="{00000000-0005-0000-0000-00005D180000}"/>
    <cellStyle name="Comma 14 5" xfId="6405" xr:uid="{00000000-0005-0000-0000-00005E180000}"/>
    <cellStyle name="Comma 14 6" xfId="6406" xr:uid="{00000000-0005-0000-0000-00005F180000}"/>
    <cellStyle name="Comma 14 7" xfId="6407" xr:uid="{00000000-0005-0000-0000-000060180000}"/>
    <cellStyle name="Comma 14 8" xfId="6408" xr:uid="{00000000-0005-0000-0000-000061180000}"/>
    <cellStyle name="Comma 14 9" xfId="6409" xr:uid="{00000000-0005-0000-0000-000062180000}"/>
    <cellStyle name="Comma 15" xfId="6410" xr:uid="{00000000-0005-0000-0000-000063180000}"/>
    <cellStyle name="Comma 15 2" xfId="6411" xr:uid="{00000000-0005-0000-0000-000064180000}"/>
    <cellStyle name="Comma 15 2 2" xfId="6412" xr:uid="{00000000-0005-0000-0000-000065180000}"/>
    <cellStyle name="Comma 15 2 3" xfId="6413" xr:uid="{00000000-0005-0000-0000-000066180000}"/>
    <cellStyle name="Comma 15 3" xfId="6414" xr:uid="{00000000-0005-0000-0000-000067180000}"/>
    <cellStyle name="Comma 15 4" xfId="6415" xr:uid="{00000000-0005-0000-0000-000068180000}"/>
    <cellStyle name="Comma 15 5" xfId="6416" xr:uid="{00000000-0005-0000-0000-000069180000}"/>
    <cellStyle name="Comma 15 6" xfId="6417" xr:uid="{00000000-0005-0000-0000-00006A180000}"/>
    <cellStyle name="Comma 15 7" xfId="6418" xr:uid="{00000000-0005-0000-0000-00006B180000}"/>
    <cellStyle name="Comma 16" xfId="6419" xr:uid="{00000000-0005-0000-0000-00006C180000}"/>
    <cellStyle name="Comma 16 2" xfId="6420" xr:uid="{00000000-0005-0000-0000-00006D180000}"/>
    <cellStyle name="Comma 16 3" xfId="6421" xr:uid="{00000000-0005-0000-0000-00006E180000}"/>
    <cellStyle name="Comma 16 4" xfId="6422" xr:uid="{00000000-0005-0000-0000-00006F180000}"/>
    <cellStyle name="Comma 16 5" xfId="6423" xr:uid="{00000000-0005-0000-0000-000070180000}"/>
    <cellStyle name="Comma 17" xfId="6424" xr:uid="{00000000-0005-0000-0000-000071180000}"/>
    <cellStyle name="Comma 17 2" xfId="6425" xr:uid="{00000000-0005-0000-0000-000072180000}"/>
    <cellStyle name="Comma 17 2 2" xfId="6426" xr:uid="{00000000-0005-0000-0000-000073180000}"/>
    <cellStyle name="Comma 17 2 2 2" xfId="6427" xr:uid="{00000000-0005-0000-0000-000074180000}"/>
    <cellStyle name="Comma 17 2 3" xfId="6428" xr:uid="{00000000-0005-0000-0000-000075180000}"/>
    <cellStyle name="Comma 18" xfId="6429" xr:uid="{00000000-0005-0000-0000-000076180000}"/>
    <cellStyle name="Comma 18 2" xfId="6430" xr:uid="{00000000-0005-0000-0000-000077180000}"/>
    <cellStyle name="Comma 18 2 2" xfId="6431" xr:uid="{00000000-0005-0000-0000-000078180000}"/>
    <cellStyle name="Comma 18 3" xfId="6432" xr:uid="{00000000-0005-0000-0000-000079180000}"/>
    <cellStyle name="Comma 18 4" xfId="6433" xr:uid="{00000000-0005-0000-0000-00007A180000}"/>
    <cellStyle name="Comma 19" xfId="6434" xr:uid="{00000000-0005-0000-0000-00007B180000}"/>
    <cellStyle name="Comma 19 2" xfId="6435" xr:uid="{00000000-0005-0000-0000-00007C180000}"/>
    <cellStyle name="Comma 2" xfId="803" xr:uid="{00000000-0005-0000-0000-00007D180000}"/>
    <cellStyle name="Comma 2 10" xfId="6436" xr:uid="{00000000-0005-0000-0000-00007E180000}"/>
    <cellStyle name="Comma 2 11" xfId="6437" xr:uid="{00000000-0005-0000-0000-00007F180000}"/>
    <cellStyle name="Comma 2 12" xfId="6438" xr:uid="{00000000-0005-0000-0000-000080180000}"/>
    <cellStyle name="Comma 2 13" xfId="6439" xr:uid="{00000000-0005-0000-0000-000081180000}"/>
    <cellStyle name="Comma 2 14" xfId="6440" xr:uid="{00000000-0005-0000-0000-000082180000}"/>
    <cellStyle name="Comma 2 15" xfId="6441" xr:uid="{00000000-0005-0000-0000-000083180000}"/>
    <cellStyle name="Comma 2 16" xfId="6442" xr:uid="{00000000-0005-0000-0000-000084180000}"/>
    <cellStyle name="Comma 2 17" xfId="6443" xr:uid="{00000000-0005-0000-0000-000085180000}"/>
    <cellStyle name="Comma 2 18" xfId="6444" xr:uid="{00000000-0005-0000-0000-000086180000}"/>
    <cellStyle name="Comma 2 19" xfId="6445" xr:uid="{00000000-0005-0000-0000-000087180000}"/>
    <cellStyle name="Comma 2 2" xfId="804" xr:uid="{00000000-0005-0000-0000-000088180000}"/>
    <cellStyle name="Comma 2 2 2" xfId="6446" xr:uid="{00000000-0005-0000-0000-000089180000}"/>
    <cellStyle name="Comma 2 2 2 2" xfId="6447" xr:uid="{00000000-0005-0000-0000-00008A180000}"/>
    <cellStyle name="Comma 2 2 2 2 2" xfId="6448" xr:uid="{00000000-0005-0000-0000-00008B180000}"/>
    <cellStyle name="Comma 2 2 2 2 3" xfId="6449" xr:uid="{00000000-0005-0000-0000-00008C180000}"/>
    <cellStyle name="Comma 2 2 2 2 4" xfId="6450" xr:uid="{00000000-0005-0000-0000-00008D180000}"/>
    <cellStyle name="Comma 2 2 2 3" xfId="6451" xr:uid="{00000000-0005-0000-0000-00008E180000}"/>
    <cellStyle name="Comma 2 2 2 3 2" xfId="6452" xr:uid="{00000000-0005-0000-0000-00008F180000}"/>
    <cellStyle name="Comma 2 2 2 3 3" xfId="6453" xr:uid="{00000000-0005-0000-0000-000090180000}"/>
    <cellStyle name="Comma 2 2 3" xfId="6454" xr:uid="{00000000-0005-0000-0000-000091180000}"/>
    <cellStyle name="Comma 2 2 3 2" xfId="6455" xr:uid="{00000000-0005-0000-0000-000092180000}"/>
    <cellStyle name="Comma 2 2 3 3" xfId="6456" xr:uid="{00000000-0005-0000-0000-000093180000}"/>
    <cellStyle name="Comma 2 2 4" xfId="6457" xr:uid="{00000000-0005-0000-0000-000094180000}"/>
    <cellStyle name="Comma 2 20" xfId="6458" xr:uid="{00000000-0005-0000-0000-000095180000}"/>
    <cellStyle name="Comma 2 21" xfId="6459" xr:uid="{00000000-0005-0000-0000-000096180000}"/>
    <cellStyle name="Comma 2 22" xfId="6460" xr:uid="{00000000-0005-0000-0000-000097180000}"/>
    <cellStyle name="Comma 2 23" xfId="6461" xr:uid="{00000000-0005-0000-0000-000098180000}"/>
    <cellStyle name="Comma 2 24" xfId="6462" xr:uid="{00000000-0005-0000-0000-000099180000}"/>
    <cellStyle name="Comma 2 25" xfId="6463" xr:uid="{00000000-0005-0000-0000-00009A180000}"/>
    <cellStyle name="Comma 2 26" xfId="6464" xr:uid="{00000000-0005-0000-0000-00009B180000}"/>
    <cellStyle name="Comma 2 27" xfId="6465" xr:uid="{00000000-0005-0000-0000-00009C180000}"/>
    <cellStyle name="Comma 2 28" xfId="6466" xr:uid="{00000000-0005-0000-0000-00009D180000}"/>
    <cellStyle name="Comma 2 29" xfId="6467" xr:uid="{00000000-0005-0000-0000-00009E180000}"/>
    <cellStyle name="Comma 2 3" xfId="805" xr:uid="{00000000-0005-0000-0000-00009F180000}"/>
    <cellStyle name="Comma 2 3 2" xfId="6468" xr:uid="{00000000-0005-0000-0000-0000A0180000}"/>
    <cellStyle name="Comma 2 3 3" xfId="6469" xr:uid="{00000000-0005-0000-0000-0000A1180000}"/>
    <cellStyle name="Comma 2 3 4" xfId="6470" xr:uid="{00000000-0005-0000-0000-0000A2180000}"/>
    <cellStyle name="Comma 2 30" xfId="6471" xr:uid="{00000000-0005-0000-0000-0000A3180000}"/>
    <cellStyle name="Comma 2 4" xfId="806" xr:uid="{00000000-0005-0000-0000-0000A4180000}"/>
    <cellStyle name="Comma 2 4 2" xfId="6472" xr:uid="{00000000-0005-0000-0000-0000A5180000}"/>
    <cellStyle name="Comma 2 4 3" xfId="6473" xr:uid="{00000000-0005-0000-0000-0000A6180000}"/>
    <cellStyle name="Comma 2 5" xfId="6474" xr:uid="{00000000-0005-0000-0000-0000A7180000}"/>
    <cellStyle name="Comma 2 6" xfId="6475" xr:uid="{00000000-0005-0000-0000-0000A8180000}"/>
    <cellStyle name="Comma 2 7" xfId="6476" xr:uid="{00000000-0005-0000-0000-0000A9180000}"/>
    <cellStyle name="Comma 2 7 2" xfId="6477" xr:uid="{00000000-0005-0000-0000-0000AA180000}"/>
    <cellStyle name="Comma 2 7 2 2" xfId="6478" xr:uid="{00000000-0005-0000-0000-0000AB180000}"/>
    <cellStyle name="Comma 2 7 3" xfId="6479" xr:uid="{00000000-0005-0000-0000-0000AC180000}"/>
    <cellStyle name="Comma 2 8" xfId="6480" xr:uid="{00000000-0005-0000-0000-0000AD180000}"/>
    <cellStyle name="Comma 2 9" xfId="6481" xr:uid="{00000000-0005-0000-0000-0000AE180000}"/>
    <cellStyle name="Comma 20" xfId="6482" xr:uid="{00000000-0005-0000-0000-0000AF180000}"/>
    <cellStyle name="Comma 20 2" xfId="6483" xr:uid="{00000000-0005-0000-0000-0000B0180000}"/>
    <cellStyle name="Comma 21" xfId="6484" xr:uid="{00000000-0005-0000-0000-0000B1180000}"/>
    <cellStyle name="Comma 21 2" xfId="6485" xr:uid="{00000000-0005-0000-0000-0000B2180000}"/>
    <cellStyle name="Comma 22" xfId="6486" xr:uid="{00000000-0005-0000-0000-0000B3180000}"/>
    <cellStyle name="Comma 22 2" xfId="6487" xr:uid="{00000000-0005-0000-0000-0000B4180000}"/>
    <cellStyle name="Comma 22 3" xfId="6488" xr:uid="{00000000-0005-0000-0000-0000B5180000}"/>
    <cellStyle name="Comma 22 4" xfId="6489" xr:uid="{00000000-0005-0000-0000-0000B6180000}"/>
    <cellStyle name="Comma 23" xfId="6490" xr:uid="{00000000-0005-0000-0000-0000B7180000}"/>
    <cellStyle name="Comma 23 2" xfId="6491" xr:uid="{00000000-0005-0000-0000-0000B8180000}"/>
    <cellStyle name="Comma 23 3" xfId="6492" xr:uid="{00000000-0005-0000-0000-0000B9180000}"/>
    <cellStyle name="Comma 23 4" xfId="6493" xr:uid="{00000000-0005-0000-0000-0000BA180000}"/>
    <cellStyle name="Comma 24" xfId="6494" xr:uid="{00000000-0005-0000-0000-0000BB180000}"/>
    <cellStyle name="Comma 24 2" xfId="6495" xr:uid="{00000000-0005-0000-0000-0000BC180000}"/>
    <cellStyle name="Comma 24 3" xfId="6496" xr:uid="{00000000-0005-0000-0000-0000BD180000}"/>
    <cellStyle name="Comma 25" xfId="6497" xr:uid="{00000000-0005-0000-0000-0000BE180000}"/>
    <cellStyle name="Comma 26" xfId="6498" xr:uid="{00000000-0005-0000-0000-0000BF180000}"/>
    <cellStyle name="Comma 26 2" xfId="6499" xr:uid="{00000000-0005-0000-0000-0000C0180000}"/>
    <cellStyle name="Comma 26 3" xfId="6500" xr:uid="{00000000-0005-0000-0000-0000C1180000}"/>
    <cellStyle name="Comma 26 4" xfId="6501" xr:uid="{00000000-0005-0000-0000-0000C2180000}"/>
    <cellStyle name="Comma 27" xfId="6502" xr:uid="{00000000-0005-0000-0000-0000C3180000}"/>
    <cellStyle name="Comma 28" xfId="6503" xr:uid="{00000000-0005-0000-0000-0000C4180000}"/>
    <cellStyle name="Comma 29" xfId="6504" xr:uid="{00000000-0005-0000-0000-0000C5180000}"/>
    <cellStyle name="Comma 3" xfId="8" xr:uid="{00000000-0005-0000-0000-0000C6180000}"/>
    <cellStyle name="Comma 3 10" xfId="6505" xr:uid="{00000000-0005-0000-0000-0000C7180000}"/>
    <cellStyle name="Comma 3 11" xfId="6506" xr:uid="{00000000-0005-0000-0000-0000C8180000}"/>
    <cellStyle name="Comma 3 12" xfId="6507" xr:uid="{00000000-0005-0000-0000-0000C9180000}"/>
    <cellStyle name="Comma 3 13" xfId="6508" xr:uid="{00000000-0005-0000-0000-0000CA180000}"/>
    <cellStyle name="Comma 3 14" xfId="6509" xr:uid="{00000000-0005-0000-0000-0000CB180000}"/>
    <cellStyle name="Comma 3 15" xfId="6510" xr:uid="{00000000-0005-0000-0000-0000CC180000}"/>
    <cellStyle name="Comma 3 16" xfId="6511" xr:uid="{00000000-0005-0000-0000-0000CD180000}"/>
    <cellStyle name="Comma 3 17" xfId="6512" xr:uid="{00000000-0005-0000-0000-0000CE180000}"/>
    <cellStyle name="Comma 3 17 2" xfId="6513" xr:uid="{00000000-0005-0000-0000-0000CF180000}"/>
    <cellStyle name="Comma 3 18" xfId="6514" xr:uid="{00000000-0005-0000-0000-0000D0180000}"/>
    <cellStyle name="Comma 3 19" xfId="6515" xr:uid="{00000000-0005-0000-0000-0000D1180000}"/>
    <cellStyle name="Comma 3 2" xfId="807" xr:uid="{00000000-0005-0000-0000-0000D2180000}"/>
    <cellStyle name="Comma 3 2 10" xfId="6516" xr:uid="{00000000-0005-0000-0000-0000D3180000}"/>
    <cellStyle name="Comma 3 2 11" xfId="6517" xr:uid="{00000000-0005-0000-0000-0000D4180000}"/>
    <cellStyle name="Comma 3 2 2" xfId="6518" xr:uid="{00000000-0005-0000-0000-0000D5180000}"/>
    <cellStyle name="Comma 3 2 2 2" xfId="6519" xr:uid="{00000000-0005-0000-0000-0000D6180000}"/>
    <cellStyle name="Comma 3 2 2 2 2" xfId="6520" xr:uid="{00000000-0005-0000-0000-0000D7180000}"/>
    <cellStyle name="Comma 3 2 2 3" xfId="6521" xr:uid="{00000000-0005-0000-0000-0000D8180000}"/>
    <cellStyle name="Comma 3 2 2 4" xfId="6522" xr:uid="{00000000-0005-0000-0000-0000D9180000}"/>
    <cellStyle name="Comma 3 2 2 5" xfId="6523" xr:uid="{00000000-0005-0000-0000-0000DA180000}"/>
    <cellStyle name="Comma 3 2 2 6" xfId="6524" xr:uid="{00000000-0005-0000-0000-0000DB180000}"/>
    <cellStyle name="Comma 3 2 3" xfId="6525" xr:uid="{00000000-0005-0000-0000-0000DC180000}"/>
    <cellStyle name="Comma 3 2 4" xfId="6526" xr:uid="{00000000-0005-0000-0000-0000DD180000}"/>
    <cellStyle name="Comma 3 2 5" xfId="6527" xr:uid="{00000000-0005-0000-0000-0000DE180000}"/>
    <cellStyle name="Comma 3 2 6" xfId="6528" xr:uid="{00000000-0005-0000-0000-0000DF180000}"/>
    <cellStyle name="Comma 3 2 7" xfId="6529" xr:uid="{00000000-0005-0000-0000-0000E0180000}"/>
    <cellStyle name="Comma 3 2 8" xfId="6530" xr:uid="{00000000-0005-0000-0000-0000E1180000}"/>
    <cellStyle name="Comma 3 2 8 2" xfId="6531" xr:uid="{00000000-0005-0000-0000-0000E2180000}"/>
    <cellStyle name="Comma 3 2 9" xfId="6532" xr:uid="{00000000-0005-0000-0000-0000E3180000}"/>
    <cellStyle name="Comma 3 20" xfId="6533" xr:uid="{00000000-0005-0000-0000-0000E4180000}"/>
    <cellStyle name="Comma 3 20 2" xfId="6534" xr:uid="{00000000-0005-0000-0000-0000E5180000}"/>
    <cellStyle name="Comma 3 21" xfId="6535" xr:uid="{00000000-0005-0000-0000-0000E6180000}"/>
    <cellStyle name="Comma 3 3" xfId="6536" xr:uid="{00000000-0005-0000-0000-0000E7180000}"/>
    <cellStyle name="Comma 3 3 10" xfId="6537" xr:uid="{00000000-0005-0000-0000-0000E8180000}"/>
    <cellStyle name="Comma 3 3 10 2" xfId="6538" xr:uid="{00000000-0005-0000-0000-0000E9180000}"/>
    <cellStyle name="Comma 3 3 10 3" xfId="6539" xr:uid="{00000000-0005-0000-0000-0000EA180000}"/>
    <cellStyle name="Comma 3 3 10 4" xfId="6540" xr:uid="{00000000-0005-0000-0000-0000EB180000}"/>
    <cellStyle name="Comma 3 3 11" xfId="6541" xr:uid="{00000000-0005-0000-0000-0000EC180000}"/>
    <cellStyle name="Comma 3 3 11 2" xfId="6542" xr:uid="{00000000-0005-0000-0000-0000ED180000}"/>
    <cellStyle name="Comma 3 3 12" xfId="6543" xr:uid="{00000000-0005-0000-0000-0000EE180000}"/>
    <cellStyle name="Comma 3 3 13" xfId="6544" xr:uid="{00000000-0005-0000-0000-0000EF180000}"/>
    <cellStyle name="Comma 3 3 14" xfId="6545" xr:uid="{00000000-0005-0000-0000-0000F0180000}"/>
    <cellStyle name="Comma 3 3 15" xfId="6546" xr:uid="{00000000-0005-0000-0000-0000F1180000}"/>
    <cellStyle name="Comma 3 3 16" xfId="6547" xr:uid="{00000000-0005-0000-0000-0000F2180000}"/>
    <cellStyle name="Comma 3 3 16 2" xfId="6548" xr:uid="{00000000-0005-0000-0000-0000F3180000}"/>
    <cellStyle name="Comma 3 3 17" xfId="6549" xr:uid="{00000000-0005-0000-0000-0000F4180000}"/>
    <cellStyle name="Comma 3 3 18" xfId="6550" xr:uid="{00000000-0005-0000-0000-0000F5180000}"/>
    <cellStyle name="Comma 3 3 19" xfId="6551" xr:uid="{00000000-0005-0000-0000-0000F6180000}"/>
    <cellStyle name="Comma 3 3 2" xfId="6552" xr:uid="{00000000-0005-0000-0000-0000F7180000}"/>
    <cellStyle name="Comma 3 3 2 2" xfId="6553" xr:uid="{00000000-0005-0000-0000-0000F8180000}"/>
    <cellStyle name="Comma 3 3 2 2 2" xfId="6554" xr:uid="{00000000-0005-0000-0000-0000F9180000}"/>
    <cellStyle name="Comma 3 3 2 2 2 2" xfId="6555" xr:uid="{00000000-0005-0000-0000-0000FA180000}"/>
    <cellStyle name="Comma 3 3 2 2 2 2 2" xfId="6556" xr:uid="{00000000-0005-0000-0000-0000FB180000}"/>
    <cellStyle name="Comma 3 3 2 2 2 2 2 2" xfId="6557" xr:uid="{00000000-0005-0000-0000-0000FC180000}"/>
    <cellStyle name="Comma 3 3 2 2 2 2 2 2 2" xfId="6558" xr:uid="{00000000-0005-0000-0000-0000FD180000}"/>
    <cellStyle name="Comma 3 3 2 2 2 2 3" xfId="6559" xr:uid="{00000000-0005-0000-0000-0000FE180000}"/>
    <cellStyle name="Comma 3 3 2 2 2 2 4" xfId="6560" xr:uid="{00000000-0005-0000-0000-0000FF180000}"/>
    <cellStyle name="Comma 3 3 2 2 2 2 5" xfId="6561" xr:uid="{00000000-0005-0000-0000-000000190000}"/>
    <cellStyle name="Comma 3 3 2 2 2 3" xfId="6562" xr:uid="{00000000-0005-0000-0000-000001190000}"/>
    <cellStyle name="Comma 3 3 2 2 3" xfId="6563" xr:uid="{00000000-0005-0000-0000-000002190000}"/>
    <cellStyle name="Comma 3 3 2 2 3 2" xfId="6564" xr:uid="{00000000-0005-0000-0000-000003190000}"/>
    <cellStyle name="Comma 3 3 2 2 3 3" xfId="6565" xr:uid="{00000000-0005-0000-0000-000004190000}"/>
    <cellStyle name="Comma 3 3 2 2 3 4" xfId="6566" xr:uid="{00000000-0005-0000-0000-000005190000}"/>
    <cellStyle name="Comma 3 3 2 2 4" xfId="6567" xr:uid="{00000000-0005-0000-0000-000006190000}"/>
    <cellStyle name="Comma 3 3 2 2 4 2" xfId="6568" xr:uid="{00000000-0005-0000-0000-000007190000}"/>
    <cellStyle name="Comma 3 3 2 2 4 3" xfId="6569" xr:uid="{00000000-0005-0000-0000-000008190000}"/>
    <cellStyle name="Comma 3 3 2 2 4 4" xfId="6570" xr:uid="{00000000-0005-0000-0000-000009190000}"/>
    <cellStyle name="Comma 3 3 2 2 5" xfId="6571" xr:uid="{00000000-0005-0000-0000-00000A190000}"/>
    <cellStyle name="Comma 3 3 2 2 6" xfId="6572" xr:uid="{00000000-0005-0000-0000-00000B190000}"/>
    <cellStyle name="Comma 3 3 2 2 7" xfId="6573" xr:uid="{00000000-0005-0000-0000-00000C190000}"/>
    <cellStyle name="Comma 3 3 2 2 8" xfId="6574" xr:uid="{00000000-0005-0000-0000-00000D190000}"/>
    <cellStyle name="Comma 3 3 2 3" xfId="6575" xr:uid="{00000000-0005-0000-0000-00000E190000}"/>
    <cellStyle name="Comma 3 3 2 3 2" xfId="6576" xr:uid="{00000000-0005-0000-0000-00000F190000}"/>
    <cellStyle name="Comma 3 3 2 3 3" xfId="6577" xr:uid="{00000000-0005-0000-0000-000010190000}"/>
    <cellStyle name="Comma 3 3 2 3 4" xfId="6578" xr:uid="{00000000-0005-0000-0000-000011190000}"/>
    <cellStyle name="Comma 3 3 2 3 5" xfId="6579" xr:uid="{00000000-0005-0000-0000-000012190000}"/>
    <cellStyle name="Comma 3 3 2 4" xfId="6580" xr:uid="{00000000-0005-0000-0000-000013190000}"/>
    <cellStyle name="Comma 3 3 2 5" xfId="6581" xr:uid="{00000000-0005-0000-0000-000014190000}"/>
    <cellStyle name="Comma 3 3 20" xfId="6582" xr:uid="{00000000-0005-0000-0000-000015190000}"/>
    <cellStyle name="Comma 3 3 21" xfId="6583" xr:uid="{00000000-0005-0000-0000-000016190000}"/>
    <cellStyle name="Comma 3 3 22" xfId="6584" xr:uid="{00000000-0005-0000-0000-000017190000}"/>
    <cellStyle name="Comma 3 3 23" xfId="6585" xr:uid="{00000000-0005-0000-0000-000018190000}"/>
    <cellStyle name="Comma 3 3 24" xfId="6586" xr:uid="{00000000-0005-0000-0000-000019190000}"/>
    <cellStyle name="Comma 3 3 3" xfId="6587" xr:uid="{00000000-0005-0000-0000-00001A190000}"/>
    <cellStyle name="Comma 3 3 3 2" xfId="6588" xr:uid="{00000000-0005-0000-0000-00001B190000}"/>
    <cellStyle name="Comma 3 3 3 3" xfId="6589" xr:uid="{00000000-0005-0000-0000-00001C190000}"/>
    <cellStyle name="Comma 3 3 3 4" xfId="6590" xr:uid="{00000000-0005-0000-0000-00001D190000}"/>
    <cellStyle name="Comma 3 3 4" xfId="6591" xr:uid="{00000000-0005-0000-0000-00001E190000}"/>
    <cellStyle name="Comma 3 3 4 2" xfId="6592" xr:uid="{00000000-0005-0000-0000-00001F190000}"/>
    <cellStyle name="Comma 3 3 4 3" xfId="6593" xr:uid="{00000000-0005-0000-0000-000020190000}"/>
    <cellStyle name="Comma 3 3 4 4" xfId="6594" xr:uid="{00000000-0005-0000-0000-000021190000}"/>
    <cellStyle name="Comma 3 3 5" xfId="6595" xr:uid="{00000000-0005-0000-0000-000022190000}"/>
    <cellStyle name="Comma 3 3 5 2" xfId="6596" xr:uid="{00000000-0005-0000-0000-000023190000}"/>
    <cellStyle name="Comma 3 3 5 3" xfId="6597" xr:uid="{00000000-0005-0000-0000-000024190000}"/>
    <cellStyle name="Comma 3 3 5 4" xfId="6598" xr:uid="{00000000-0005-0000-0000-000025190000}"/>
    <cellStyle name="Comma 3 3 6" xfId="6599" xr:uid="{00000000-0005-0000-0000-000026190000}"/>
    <cellStyle name="Comma 3 3 6 2" xfId="6600" xr:uid="{00000000-0005-0000-0000-000027190000}"/>
    <cellStyle name="Comma 3 3 6 3" xfId="6601" xr:uid="{00000000-0005-0000-0000-000028190000}"/>
    <cellStyle name="Comma 3 3 6 4" xfId="6602" xr:uid="{00000000-0005-0000-0000-000029190000}"/>
    <cellStyle name="Comma 3 3 7" xfId="6603" xr:uid="{00000000-0005-0000-0000-00002A190000}"/>
    <cellStyle name="Comma 3 3 7 2" xfId="6604" xr:uid="{00000000-0005-0000-0000-00002B190000}"/>
    <cellStyle name="Comma 3 3 7 3" xfId="6605" xr:uid="{00000000-0005-0000-0000-00002C190000}"/>
    <cellStyle name="Comma 3 3 7 4" xfId="6606" xr:uid="{00000000-0005-0000-0000-00002D190000}"/>
    <cellStyle name="Comma 3 3 8" xfId="6607" xr:uid="{00000000-0005-0000-0000-00002E190000}"/>
    <cellStyle name="Comma 3 3 8 2" xfId="6608" xr:uid="{00000000-0005-0000-0000-00002F190000}"/>
    <cellStyle name="Comma 3 3 8 3" xfId="6609" xr:uid="{00000000-0005-0000-0000-000030190000}"/>
    <cellStyle name="Comma 3 3 8 4" xfId="6610" xr:uid="{00000000-0005-0000-0000-000031190000}"/>
    <cellStyle name="Comma 3 3 9" xfId="6611" xr:uid="{00000000-0005-0000-0000-000032190000}"/>
    <cellStyle name="Comma 3 3 9 2" xfId="6612" xr:uid="{00000000-0005-0000-0000-000033190000}"/>
    <cellStyle name="Comma 3 3 9 3" xfId="6613" xr:uid="{00000000-0005-0000-0000-000034190000}"/>
    <cellStyle name="Comma 3 3 9 4" xfId="6614" xr:uid="{00000000-0005-0000-0000-000035190000}"/>
    <cellStyle name="Comma 3 4" xfId="6615" xr:uid="{00000000-0005-0000-0000-000036190000}"/>
    <cellStyle name="Comma 3 4 10" xfId="6616" xr:uid="{00000000-0005-0000-0000-000037190000}"/>
    <cellStyle name="Comma 3 4 11" xfId="6617" xr:uid="{00000000-0005-0000-0000-000038190000}"/>
    <cellStyle name="Comma 3 4 12" xfId="6618" xr:uid="{00000000-0005-0000-0000-000039190000}"/>
    <cellStyle name="Comma 3 4 13" xfId="6619" xr:uid="{00000000-0005-0000-0000-00003A190000}"/>
    <cellStyle name="Comma 3 4 14" xfId="6620" xr:uid="{00000000-0005-0000-0000-00003B190000}"/>
    <cellStyle name="Comma 3 4 15" xfId="6621" xr:uid="{00000000-0005-0000-0000-00003C190000}"/>
    <cellStyle name="Comma 3 4 2" xfId="6622" xr:uid="{00000000-0005-0000-0000-00003D190000}"/>
    <cellStyle name="Comma 3 4 2 2" xfId="6623" xr:uid="{00000000-0005-0000-0000-00003E190000}"/>
    <cellStyle name="Comma 3 4 2 2 2" xfId="6624" xr:uid="{00000000-0005-0000-0000-00003F190000}"/>
    <cellStyle name="Comma 3 4 2 2 2 2" xfId="6625" xr:uid="{00000000-0005-0000-0000-000040190000}"/>
    <cellStyle name="Comma 3 4 2 2 2 2 2" xfId="6626" xr:uid="{00000000-0005-0000-0000-000041190000}"/>
    <cellStyle name="Comma 3 4 2 2 2 2 2 2" xfId="6627" xr:uid="{00000000-0005-0000-0000-000042190000}"/>
    <cellStyle name="Comma 3 4 2 2 2 2 3" xfId="6628" xr:uid="{00000000-0005-0000-0000-000043190000}"/>
    <cellStyle name="Comma 3 4 2 2 2 2 4" xfId="6629" xr:uid="{00000000-0005-0000-0000-000044190000}"/>
    <cellStyle name="Comma 3 4 2 2 2 2 5" xfId="6630" xr:uid="{00000000-0005-0000-0000-000045190000}"/>
    <cellStyle name="Comma 3 4 2 2 2 3" xfId="6631" xr:uid="{00000000-0005-0000-0000-000046190000}"/>
    <cellStyle name="Comma 3 4 2 2 3" xfId="6632" xr:uid="{00000000-0005-0000-0000-000047190000}"/>
    <cellStyle name="Comma 3 4 2 2 3 2" xfId="6633" xr:uid="{00000000-0005-0000-0000-000048190000}"/>
    <cellStyle name="Comma 3 4 2 2 3 3" xfId="6634" xr:uid="{00000000-0005-0000-0000-000049190000}"/>
    <cellStyle name="Comma 3 4 2 2 3 4" xfId="6635" xr:uid="{00000000-0005-0000-0000-00004A190000}"/>
    <cellStyle name="Comma 3 4 2 2 4" xfId="6636" xr:uid="{00000000-0005-0000-0000-00004B190000}"/>
    <cellStyle name="Comma 3 4 2 2 4 2" xfId="6637" xr:uid="{00000000-0005-0000-0000-00004C190000}"/>
    <cellStyle name="Comma 3 4 2 2 4 3" xfId="6638" xr:uid="{00000000-0005-0000-0000-00004D190000}"/>
    <cellStyle name="Comma 3 4 2 2 4 4" xfId="6639" xr:uid="{00000000-0005-0000-0000-00004E190000}"/>
    <cellStyle name="Comma 3 4 2 2 5" xfId="6640" xr:uid="{00000000-0005-0000-0000-00004F190000}"/>
    <cellStyle name="Comma 3 4 2 2 6" xfId="6641" xr:uid="{00000000-0005-0000-0000-000050190000}"/>
    <cellStyle name="Comma 3 4 2 2 7" xfId="6642" xr:uid="{00000000-0005-0000-0000-000051190000}"/>
    <cellStyle name="Comma 3 4 2 2 8" xfId="6643" xr:uid="{00000000-0005-0000-0000-000052190000}"/>
    <cellStyle name="Comma 3 4 2 3" xfId="6644" xr:uid="{00000000-0005-0000-0000-000053190000}"/>
    <cellStyle name="Comma 3 4 2 3 2" xfId="6645" xr:uid="{00000000-0005-0000-0000-000054190000}"/>
    <cellStyle name="Comma 3 4 2 3 3" xfId="6646" xr:uid="{00000000-0005-0000-0000-000055190000}"/>
    <cellStyle name="Comma 3 4 2 3 4" xfId="6647" xr:uid="{00000000-0005-0000-0000-000056190000}"/>
    <cellStyle name="Comma 3 4 2 3 5" xfId="6648" xr:uid="{00000000-0005-0000-0000-000057190000}"/>
    <cellStyle name="Comma 3 4 2 4" xfId="6649" xr:uid="{00000000-0005-0000-0000-000058190000}"/>
    <cellStyle name="Comma 3 4 2 5" xfId="6650" xr:uid="{00000000-0005-0000-0000-000059190000}"/>
    <cellStyle name="Comma 3 4 3" xfId="6651" xr:uid="{00000000-0005-0000-0000-00005A190000}"/>
    <cellStyle name="Comma 3 4 3 2" xfId="6652" xr:uid="{00000000-0005-0000-0000-00005B190000}"/>
    <cellStyle name="Comma 3 4 3 3" xfId="6653" xr:uid="{00000000-0005-0000-0000-00005C190000}"/>
    <cellStyle name="Comma 3 4 3 4" xfId="6654" xr:uid="{00000000-0005-0000-0000-00005D190000}"/>
    <cellStyle name="Comma 3 4 4" xfId="6655" xr:uid="{00000000-0005-0000-0000-00005E190000}"/>
    <cellStyle name="Comma 3 4 4 2" xfId="6656" xr:uid="{00000000-0005-0000-0000-00005F190000}"/>
    <cellStyle name="Comma 3 4 4 3" xfId="6657" xr:uid="{00000000-0005-0000-0000-000060190000}"/>
    <cellStyle name="Comma 3 4 4 4" xfId="6658" xr:uid="{00000000-0005-0000-0000-000061190000}"/>
    <cellStyle name="Comma 3 4 5" xfId="6659" xr:uid="{00000000-0005-0000-0000-000062190000}"/>
    <cellStyle name="Comma 3 4 5 2" xfId="6660" xr:uid="{00000000-0005-0000-0000-000063190000}"/>
    <cellStyle name="Comma 3 4 5 3" xfId="6661" xr:uid="{00000000-0005-0000-0000-000064190000}"/>
    <cellStyle name="Comma 3 4 5 4" xfId="6662" xr:uid="{00000000-0005-0000-0000-000065190000}"/>
    <cellStyle name="Comma 3 4 6" xfId="6663" xr:uid="{00000000-0005-0000-0000-000066190000}"/>
    <cellStyle name="Comma 3 4 6 2" xfId="6664" xr:uid="{00000000-0005-0000-0000-000067190000}"/>
    <cellStyle name="Comma 3 4 6 3" xfId="6665" xr:uid="{00000000-0005-0000-0000-000068190000}"/>
    <cellStyle name="Comma 3 4 6 4" xfId="6666" xr:uid="{00000000-0005-0000-0000-000069190000}"/>
    <cellStyle name="Comma 3 4 7" xfId="6667" xr:uid="{00000000-0005-0000-0000-00006A190000}"/>
    <cellStyle name="Comma 3 4 7 2" xfId="6668" xr:uid="{00000000-0005-0000-0000-00006B190000}"/>
    <cellStyle name="Comma 3 4 7 2 2" xfId="6669" xr:uid="{00000000-0005-0000-0000-00006C190000}"/>
    <cellStyle name="Comma 3 4 7 2 3" xfId="6670" xr:uid="{00000000-0005-0000-0000-00006D190000}"/>
    <cellStyle name="Comma 3 4 7 2 4" xfId="6671" xr:uid="{00000000-0005-0000-0000-00006E190000}"/>
    <cellStyle name="Comma 3 4 8" xfId="6672" xr:uid="{00000000-0005-0000-0000-00006F190000}"/>
    <cellStyle name="Comma 3 4 8 2" xfId="6673" xr:uid="{00000000-0005-0000-0000-000070190000}"/>
    <cellStyle name="Comma 3 4 8 3" xfId="6674" xr:uid="{00000000-0005-0000-0000-000071190000}"/>
    <cellStyle name="Comma 3 4 8 4" xfId="6675" xr:uid="{00000000-0005-0000-0000-000072190000}"/>
    <cellStyle name="Comma 3 4 9" xfId="6676" xr:uid="{00000000-0005-0000-0000-000073190000}"/>
    <cellStyle name="Comma 3 4 9 2" xfId="6677" xr:uid="{00000000-0005-0000-0000-000074190000}"/>
    <cellStyle name="Comma 3 4 9 3" xfId="6678" xr:uid="{00000000-0005-0000-0000-000075190000}"/>
    <cellStyle name="Comma 3 4 9 4" xfId="6679" xr:uid="{00000000-0005-0000-0000-000076190000}"/>
    <cellStyle name="Comma 3 5" xfId="6680" xr:uid="{00000000-0005-0000-0000-000077190000}"/>
    <cellStyle name="Comma 3 5 10" xfId="6681" xr:uid="{00000000-0005-0000-0000-000078190000}"/>
    <cellStyle name="Comma 3 5 11" xfId="6682" xr:uid="{00000000-0005-0000-0000-000079190000}"/>
    <cellStyle name="Comma 3 5 12" xfId="6683" xr:uid="{00000000-0005-0000-0000-00007A190000}"/>
    <cellStyle name="Comma 3 5 13" xfId="6684" xr:uid="{00000000-0005-0000-0000-00007B190000}"/>
    <cellStyle name="Comma 3 5 2" xfId="6685" xr:uid="{00000000-0005-0000-0000-00007C190000}"/>
    <cellStyle name="Comma 3 5 2 2" xfId="6686" xr:uid="{00000000-0005-0000-0000-00007D190000}"/>
    <cellStyle name="Comma 3 5 2 2 2" xfId="6687" xr:uid="{00000000-0005-0000-0000-00007E190000}"/>
    <cellStyle name="Comma 3 5 2 2 2 2" xfId="6688" xr:uid="{00000000-0005-0000-0000-00007F190000}"/>
    <cellStyle name="Comma 3 5 2 2 2 2 2" xfId="6689" xr:uid="{00000000-0005-0000-0000-000080190000}"/>
    <cellStyle name="Comma 3 5 2 2 2 2 2 2" xfId="6690" xr:uid="{00000000-0005-0000-0000-000081190000}"/>
    <cellStyle name="Comma 3 5 2 2 2 2 3" xfId="6691" xr:uid="{00000000-0005-0000-0000-000082190000}"/>
    <cellStyle name="Comma 3 5 2 2 2 2 4" xfId="6692" xr:uid="{00000000-0005-0000-0000-000083190000}"/>
    <cellStyle name="Comma 3 5 2 2 2 2 5" xfId="6693" xr:uid="{00000000-0005-0000-0000-000084190000}"/>
    <cellStyle name="Comma 3 5 2 2 2 3" xfId="6694" xr:uid="{00000000-0005-0000-0000-000085190000}"/>
    <cellStyle name="Comma 3 5 2 2 3" xfId="6695" xr:uid="{00000000-0005-0000-0000-000086190000}"/>
    <cellStyle name="Comma 3 5 2 2 3 2" xfId="6696" xr:uid="{00000000-0005-0000-0000-000087190000}"/>
    <cellStyle name="Comma 3 5 2 2 3 3" xfId="6697" xr:uid="{00000000-0005-0000-0000-000088190000}"/>
    <cellStyle name="Comma 3 5 2 2 3 4" xfId="6698" xr:uid="{00000000-0005-0000-0000-000089190000}"/>
    <cellStyle name="Comma 3 5 2 2 4" xfId="6699" xr:uid="{00000000-0005-0000-0000-00008A190000}"/>
    <cellStyle name="Comma 3 5 2 2 4 2" xfId="6700" xr:uid="{00000000-0005-0000-0000-00008B190000}"/>
    <cellStyle name="Comma 3 5 2 2 4 3" xfId="6701" xr:uid="{00000000-0005-0000-0000-00008C190000}"/>
    <cellStyle name="Comma 3 5 2 2 4 4" xfId="6702" xr:uid="{00000000-0005-0000-0000-00008D190000}"/>
    <cellStyle name="Comma 3 5 2 2 5" xfId="6703" xr:uid="{00000000-0005-0000-0000-00008E190000}"/>
    <cellStyle name="Comma 3 5 2 2 6" xfId="6704" xr:uid="{00000000-0005-0000-0000-00008F190000}"/>
    <cellStyle name="Comma 3 5 2 2 7" xfId="6705" xr:uid="{00000000-0005-0000-0000-000090190000}"/>
    <cellStyle name="Comma 3 5 2 2 8" xfId="6706" xr:uid="{00000000-0005-0000-0000-000091190000}"/>
    <cellStyle name="Comma 3 5 2 3" xfId="6707" xr:uid="{00000000-0005-0000-0000-000092190000}"/>
    <cellStyle name="Comma 3 5 2 3 2" xfId="6708" xr:uid="{00000000-0005-0000-0000-000093190000}"/>
    <cellStyle name="Comma 3 5 2 3 3" xfId="6709" xr:uid="{00000000-0005-0000-0000-000094190000}"/>
    <cellStyle name="Comma 3 5 2 3 4" xfId="6710" xr:uid="{00000000-0005-0000-0000-000095190000}"/>
    <cellStyle name="Comma 3 5 2 3 5" xfId="6711" xr:uid="{00000000-0005-0000-0000-000096190000}"/>
    <cellStyle name="Comma 3 5 2 4" xfId="6712" xr:uid="{00000000-0005-0000-0000-000097190000}"/>
    <cellStyle name="Comma 3 5 2 5" xfId="6713" xr:uid="{00000000-0005-0000-0000-000098190000}"/>
    <cellStyle name="Comma 3 5 3" xfId="6714" xr:uid="{00000000-0005-0000-0000-000099190000}"/>
    <cellStyle name="Comma 3 5 3 2" xfId="6715" xr:uid="{00000000-0005-0000-0000-00009A190000}"/>
    <cellStyle name="Comma 3 5 3 3" xfId="6716" xr:uid="{00000000-0005-0000-0000-00009B190000}"/>
    <cellStyle name="Comma 3 5 3 4" xfId="6717" xr:uid="{00000000-0005-0000-0000-00009C190000}"/>
    <cellStyle name="Comma 3 5 4" xfId="6718" xr:uid="{00000000-0005-0000-0000-00009D190000}"/>
    <cellStyle name="Comma 3 5 4 2" xfId="6719" xr:uid="{00000000-0005-0000-0000-00009E190000}"/>
    <cellStyle name="Comma 3 5 4 3" xfId="6720" xr:uid="{00000000-0005-0000-0000-00009F190000}"/>
    <cellStyle name="Comma 3 5 4 4" xfId="6721" xr:uid="{00000000-0005-0000-0000-0000A0190000}"/>
    <cellStyle name="Comma 3 5 5" xfId="6722" xr:uid="{00000000-0005-0000-0000-0000A1190000}"/>
    <cellStyle name="Comma 3 5 5 2" xfId="6723" xr:uid="{00000000-0005-0000-0000-0000A2190000}"/>
    <cellStyle name="Comma 3 5 5 3" xfId="6724" xr:uid="{00000000-0005-0000-0000-0000A3190000}"/>
    <cellStyle name="Comma 3 5 5 4" xfId="6725" xr:uid="{00000000-0005-0000-0000-0000A4190000}"/>
    <cellStyle name="Comma 3 5 6" xfId="6726" xr:uid="{00000000-0005-0000-0000-0000A5190000}"/>
    <cellStyle name="Comma 3 5 6 2" xfId="6727" xr:uid="{00000000-0005-0000-0000-0000A6190000}"/>
    <cellStyle name="Comma 3 5 6 3" xfId="6728" xr:uid="{00000000-0005-0000-0000-0000A7190000}"/>
    <cellStyle name="Comma 3 5 6 4" xfId="6729" xr:uid="{00000000-0005-0000-0000-0000A8190000}"/>
    <cellStyle name="Comma 3 5 7" xfId="6730" xr:uid="{00000000-0005-0000-0000-0000A9190000}"/>
    <cellStyle name="Comma 3 5 7 2" xfId="6731" xr:uid="{00000000-0005-0000-0000-0000AA190000}"/>
    <cellStyle name="Comma 3 5 7 2 2" xfId="6732" xr:uid="{00000000-0005-0000-0000-0000AB190000}"/>
    <cellStyle name="Comma 3 5 7 2 3" xfId="6733" xr:uid="{00000000-0005-0000-0000-0000AC190000}"/>
    <cellStyle name="Comma 3 5 7 2 4" xfId="6734" xr:uid="{00000000-0005-0000-0000-0000AD190000}"/>
    <cellStyle name="Comma 3 5 8" xfId="6735" xr:uid="{00000000-0005-0000-0000-0000AE190000}"/>
    <cellStyle name="Comma 3 5 8 2" xfId="6736" xr:uid="{00000000-0005-0000-0000-0000AF190000}"/>
    <cellStyle name="Comma 3 5 8 3" xfId="6737" xr:uid="{00000000-0005-0000-0000-0000B0190000}"/>
    <cellStyle name="Comma 3 5 8 4" xfId="6738" xr:uid="{00000000-0005-0000-0000-0000B1190000}"/>
    <cellStyle name="Comma 3 5 9" xfId="6739" xr:uid="{00000000-0005-0000-0000-0000B2190000}"/>
    <cellStyle name="Comma 3 5 9 2" xfId="6740" xr:uid="{00000000-0005-0000-0000-0000B3190000}"/>
    <cellStyle name="Comma 3 5 9 3" xfId="6741" xr:uid="{00000000-0005-0000-0000-0000B4190000}"/>
    <cellStyle name="Comma 3 5 9 4" xfId="6742" xr:uid="{00000000-0005-0000-0000-0000B5190000}"/>
    <cellStyle name="Comma 3 6" xfId="6743" xr:uid="{00000000-0005-0000-0000-0000B6190000}"/>
    <cellStyle name="Comma 3 6 10" xfId="6744" xr:uid="{00000000-0005-0000-0000-0000B7190000}"/>
    <cellStyle name="Comma 3 6 11" xfId="6745" xr:uid="{00000000-0005-0000-0000-0000B8190000}"/>
    <cellStyle name="Comma 3 6 12" xfId="6746" xr:uid="{00000000-0005-0000-0000-0000B9190000}"/>
    <cellStyle name="Comma 3 6 13" xfId="6747" xr:uid="{00000000-0005-0000-0000-0000BA190000}"/>
    <cellStyle name="Comma 3 6 2" xfId="6748" xr:uid="{00000000-0005-0000-0000-0000BB190000}"/>
    <cellStyle name="Comma 3 6 2 2" xfId="6749" xr:uid="{00000000-0005-0000-0000-0000BC190000}"/>
    <cellStyle name="Comma 3 6 2 2 2" xfId="6750" xr:uid="{00000000-0005-0000-0000-0000BD190000}"/>
    <cellStyle name="Comma 3 6 2 2 2 2" xfId="6751" xr:uid="{00000000-0005-0000-0000-0000BE190000}"/>
    <cellStyle name="Comma 3 6 2 2 2 2 2" xfId="6752" xr:uid="{00000000-0005-0000-0000-0000BF190000}"/>
    <cellStyle name="Comma 3 6 2 2 2 2 2 2" xfId="6753" xr:uid="{00000000-0005-0000-0000-0000C0190000}"/>
    <cellStyle name="Comma 3 6 2 2 2 2 3" xfId="6754" xr:uid="{00000000-0005-0000-0000-0000C1190000}"/>
    <cellStyle name="Comma 3 6 2 2 2 2 4" xfId="6755" xr:uid="{00000000-0005-0000-0000-0000C2190000}"/>
    <cellStyle name="Comma 3 6 2 2 2 2 5" xfId="6756" xr:uid="{00000000-0005-0000-0000-0000C3190000}"/>
    <cellStyle name="Comma 3 6 2 2 2 3" xfId="6757" xr:uid="{00000000-0005-0000-0000-0000C4190000}"/>
    <cellStyle name="Comma 3 6 2 2 3" xfId="6758" xr:uid="{00000000-0005-0000-0000-0000C5190000}"/>
    <cellStyle name="Comma 3 6 2 2 3 2" xfId="6759" xr:uid="{00000000-0005-0000-0000-0000C6190000}"/>
    <cellStyle name="Comma 3 6 2 2 3 3" xfId="6760" xr:uid="{00000000-0005-0000-0000-0000C7190000}"/>
    <cellStyle name="Comma 3 6 2 2 3 4" xfId="6761" xr:uid="{00000000-0005-0000-0000-0000C8190000}"/>
    <cellStyle name="Comma 3 6 2 2 4" xfId="6762" xr:uid="{00000000-0005-0000-0000-0000C9190000}"/>
    <cellStyle name="Comma 3 6 2 2 4 2" xfId="6763" xr:uid="{00000000-0005-0000-0000-0000CA190000}"/>
    <cellStyle name="Comma 3 6 2 2 4 3" xfId="6764" xr:uid="{00000000-0005-0000-0000-0000CB190000}"/>
    <cellStyle name="Comma 3 6 2 2 4 4" xfId="6765" xr:uid="{00000000-0005-0000-0000-0000CC190000}"/>
    <cellStyle name="Comma 3 6 2 2 5" xfId="6766" xr:uid="{00000000-0005-0000-0000-0000CD190000}"/>
    <cellStyle name="Comma 3 6 2 2 6" xfId="6767" xr:uid="{00000000-0005-0000-0000-0000CE190000}"/>
    <cellStyle name="Comma 3 6 2 2 7" xfId="6768" xr:uid="{00000000-0005-0000-0000-0000CF190000}"/>
    <cellStyle name="Comma 3 6 2 2 8" xfId="6769" xr:uid="{00000000-0005-0000-0000-0000D0190000}"/>
    <cellStyle name="Comma 3 6 2 3" xfId="6770" xr:uid="{00000000-0005-0000-0000-0000D1190000}"/>
    <cellStyle name="Comma 3 6 2 3 2" xfId="6771" xr:uid="{00000000-0005-0000-0000-0000D2190000}"/>
    <cellStyle name="Comma 3 6 2 3 3" xfId="6772" xr:uid="{00000000-0005-0000-0000-0000D3190000}"/>
    <cellStyle name="Comma 3 6 2 3 4" xfId="6773" xr:uid="{00000000-0005-0000-0000-0000D4190000}"/>
    <cellStyle name="Comma 3 6 2 3 5" xfId="6774" xr:uid="{00000000-0005-0000-0000-0000D5190000}"/>
    <cellStyle name="Comma 3 6 2 4" xfId="6775" xr:uid="{00000000-0005-0000-0000-0000D6190000}"/>
    <cellStyle name="Comma 3 6 2 5" xfId="6776" xr:uid="{00000000-0005-0000-0000-0000D7190000}"/>
    <cellStyle name="Comma 3 6 3" xfId="6777" xr:uid="{00000000-0005-0000-0000-0000D8190000}"/>
    <cellStyle name="Comma 3 6 3 2" xfId="6778" xr:uid="{00000000-0005-0000-0000-0000D9190000}"/>
    <cellStyle name="Comma 3 6 3 3" xfId="6779" xr:uid="{00000000-0005-0000-0000-0000DA190000}"/>
    <cellStyle name="Comma 3 6 3 4" xfId="6780" xr:uid="{00000000-0005-0000-0000-0000DB190000}"/>
    <cellStyle name="Comma 3 6 4" xfId="6781" xr:uid="{00000000-0005-0000-0000-0000DC190000}"/>
    <cellStyle name="Comma 3 6 4 2" xfId="6782" xr:uid="{00000000-0005-0000-0000-0000DD190000}"/>
    <cellStyle name="Comma 3 6 4 3" xfId="6783" xr:uid="{00000000-0005-0000-0000-0000DE190000}"/>
    <cellStyle name="Comma 3 6 4 4" xfId="6784" xr:uid="{00000000-0005-0000-0000-0000DF190000}"/>
    <cellStyle name="Comma 3 6 5" xfId="6785" xr:uid="{00000000-0005-0000-0000-0000E0190000}"/>
    <cellStyle name="Comma 3 6 5 2" xfId="6786" xr:uid="{00000000-0005-0000-0000-0000E1190000}"/>
    <cellStyle name="Comma 3 6 5 3" xfId="6787" xr:uid="{00000000-0005-0000-0000-0000E2190000}"/>
    <cellStyle name="Comma 3 6 5 4" xfId="6788" xr:uid="{00000000-0005-0000-0000-0000E3190000}"/>
    <cellStyle name="Comma 3 6 6" xfId="6789" xr:uid="{00000000-0005-0000-0000-0000E4190000}"/>
    <cellStyle name="Comma 3 6 6 2" xfId="6790" xr:uid="{00000000-0005-0000-0000-0000E5190000}"/>
    <cellStyle name="Comma 3 6 6 3" xfId="6791" xr:uid="{00000000-0005-0000-0000-0000E6190000}"/>
    <cellStyle name="Comma 3 6 6 4" xfId="6792" xr:uid="{00000000-0005-0000-0000-0000E7190000}"/>
    <cellStyle name="Comma 3 6 7" xfId="6793" xr:uid="{00000000-0005-0000-0000-0000E8190000}"/>
    <cellStyle name="Comma 3 6 7 2" xfId="6794" xr:uid="{00000000-0005-0000-0000-0000E9190000}"/>
    <cellStyle name="Comma 3 6 7 2 2" xfId="6795" xr:uid="{00000000-0005-0000-0000-0000EA190000}"/>
    <cellStyle name="Comma 3 6 7 2 3" xfId="6796" xr:uid="{00000000-0005-0000-0000-0000EB190000}"/>
    <cellStyle name="Comma 3 6 7 2 4" xfId="6797" xr:uid="{00000000-0005-0000-0000-0000EC190000}"/>
    <cellStyle name="Comma 3 6 8" xfId="6798" xr:uid="{00000000-0005-0000-0000-0000ED190000}"/>
    <cellStyle name="Comma 3 6 8 2" xfId="6799" xr:uid="{00000000-0005-0000-0000-0000EE190000}"/>
    <cellStyle name="Comma 3 6 8 3" xfId="6800" xr:uid="{00000000-0005-0000-0000-0000EF190000}"/>
    <cellStyle name="Comma 3 6 8 4" xfId="6801" xr:uid="{00000000-0005-0000-0000-0000F0190000}"/>
    <cellStyle name="Comma 3 6 9" xfId="6802" xr:uid="{00000000-0005-0000-0000-0000F1190000}"/>
    <cellStyle name="Comma 3 6 9 2" xfId="6803" xr:uid="{00000000-0005-0000-0000-0000F2190000}"/>
    <cellStyle name="Comma 3 6 9 3" xfId="6804" xr:uid="{00000000-0005-0000-0000-0000F3190000}"/>
    <cellStyle name="Comma 3 6 9 4" xfId="6805" xr:uid="{00000000-0005-0000-0000-0000F4190000}"/>
    <cellStyle name="Comma 3 7" xfId="6806" xr:uid="{00000000-0005-0000-0000-0000F5190000}"/>
    <cellStyle name="Comma 3 7 2" xfId="6807" xr:uid="{00000000-0005-0000-0000-0000F6190000}"/>
    <cellStyle name="Comma 3 7 2 2" xfId="6808" xr:uid="{00000000-0005-0000-0000-0000F7190000}"/>
    <cellStyle name="Comma 3 7 2 2 2" xfId="6809" xr:uid="{00000000-0005-0000-0000-0000F8190000}"/>
    <cellStyle name="Comma 3 7 2 2 2 2" xfId="6810" xr:uid="{00000000-0005-0000-0000-0000F9190000}"/>
    <cellStyle name="Comma 3 7 2 2 2 3" xfId="6811" xr:uid="{00000000-0005-0000-0000-0000FA190000}"/>
    <cellStyle name="Comma 3 7 2 2 3" xfId="6812" xr:uid="{00000000-0005-0000-0000-0000FB190000}"/>
    <cellStyle name="Comma 3 7 2 3" xfId="6813" xr:uid="{00000000-0005-0000-0000-0000FC190000}"/>
    <cellStyle name="Comma 3 7 2 4" xfId="6814" xr:uid="{00000000-0005-0000-0000-0000FD190000}"/>
    <cellStyle name="Comma 3 7 2 5" xfId="6815" xr:uid="{00000000-0005-0000-0000-0000FE190000}"/>
    <cellStyle name="Comma 3 7 3" xfId="6816" xr:uid="{00000000-0005-0000-0000-0000FF190000}"/>
    <cellStyle name="Comma 3 7 3 2" xfId="6817" xr:uid="{00000000-0005-0000-0000-0000001A0000}"/>
    <cellStyle name="Comma 3 7 4" xfId="6818" xr:uid="{00000000-0005-0000-0000-0000011A0000}"/>
    <cellStyle name="Comma 3 7 5" xfId="6819" xr:uid="{00000000-0005-0000-0000-0000021A0000}"/>
    <cellStyle name="Comma 3 8" xfId="6820" xr:uid="{00000000-0005-0000-0000-0000031A0000}"/>
    <cellStyle name="Comma 3 9" xfId="6821" xr:uid="{00000000-0005-0000-0000-0000041A0000}"/>
    <cellStyle name="Comma 30" xfId="6822" xr:uid="{00000000-0005-0000-0000-0000051A0000}"/>
    <cellStyle name="Comma 31" xfId="6823" xr:uid="{00000000-0005-0000-0000-0000061A0000}"/>
    <cellStyle name="Comma 32" xfId="6824" xr:uid="{00000000-0005-0000-0000-0000071A0000}"/>
    <cellStyle name="Comma 33" xfId="6825" xr:uid="{00000000-0005-0000-0000-0000081A0000}"/>
    <cellStyle name="Comma 34" xfId="6826" xr:uid="{00000000-0005-0000-0000-0000091A0000}"/>
    <cellStyle name="Comma 35" xfId="6827" xr:uid="{00000000-0005-0000-0000-00000A1A0000}"/>
    <cellStyle name="Comma 36" xfId="6828" xr:uid="{00000000-0005-0000-0000-00000B1A0000}"/>
    <cellStyle name="Comma 4" xfId="808" xr:uid="{00000000-0005-0000-0000-00000C1A0000}"/>
    <cellStyle name="Comma 4 10" xfId="6829" xr:uid="{00000000-0005-0000-0000-00000D1A0000}"/>
    <cellStyle name="Comma 4 11" xfId="6830" xr:uid="{00000000-0005-0000-0000-00000E1A0000}"/>
    <cellStyle name="Comma 4 12" xfId="6831" xr:uid="{00000000-0005-0000-0000-00000F1A0000}"/>
    <cellStyle name="Comma 4 13" xfId="6832" xr:uid="{00000000-0005-0000-0000-0000101A0000}"/>
    <cellStyle name="Comma 4 14" xfId="6833" xr:uid="{00000000-0005-0000-0000-0000111A0000}"/>
    <cellStyle name="Comma 4 15" xfId="6834" xr:uid="{00000000-0005-0000-0000-0000121A0000}"/>
    <cellStyle name="Comma 4 16" xfId="6835" xr:uid="{00000000-0005-0000-0000-0000131A0000}"/>
    <cellStyle name="Comma 4 16 2" xfId="6836" xr:uid="{00000000-0005-0000-0000-0000141A0000}"/>
    <cellStyle name="Comma 4 17" xfId="6837" xr:uid="{00000000-0005-0000-0000-0000151A0000}"/>
    <cellStyle name="Comma 4 18" xfId="6838" xr:uid="{00000000-0005-0000-0000-0000161A0000}"/>
    <cellStyle name="Comma 4 19" xfId="6839" xr:uid="{00000000-0005-0000-0000-0000171A0000}"/>
    <cellStyle name="Comma 4 19 2" xfId="6840" xr:uid="{00000000-0005-0000-0000-0000181A0000}"/>
    <cellStyle name="Comma 4 2" xfId="7" xr:uid="{00000000-0005-0000-0000-0000191A0000}"/>
    <cellStyle name="Comma 4 2 10" xfId="6841" xr:uid="{00000000-0005-0000-0000-00001A1A0000}"/>
    <cellStyle name="Comma 4 2 10 2" xfId="6842" xr:uid="{00000000-0005-0000-0000-00001B1A0000}"/>
    <cellStyle name="Comma 4 2 11" xfId="6843" xr:uid="{00000000-0005-0000-0000-00001C1A0000}"/>
    <cellStyle name="Comma 4 2 12" xfId="6844" xr:uid="{00000000-0005-0000-0000-00001D1A0000}"/>
    <cellStyle name="Comma 4 2 2" xfId="6845" xr:uid="{00000000-0005-0000-0000-00001E1A0000}"/>
    <cellStyle name="Comma 4 2 2 2" xfId="6846" xr:uid="{00000000-0005-0000-0000-00001F1A0000}"/>
    <cellStyle name="Comma 4 2 2 2 2" xfId="6847" xr:uid="{00000000-0005-0000-0000-0000201A0000}"/>
    <cellStyle name="Comma 4 2 2 2 2 2" xfId="6848" xr:uid="{00000000-0005-0000-0000-0000211A0000}"/>
    <cellStyle name="Comma 4 2 2 2 2 2 2" xfId="6849" xr:uid="{00000000-0005-0000-0000-0000221A0000}"/>
    <cellStyle name="Comma 4 2 2 2 2 2 2 2" xfId="6850" xr:uid="{00000000-0005-0000-0000-0000231A0000}"/>
    <cellStyle name="Comma 4 2 2 2 2 2 3" xfId="6851" xr:uid="{00000000-0005-0000-0000-0000241A0000}"/>
    <cellStyle name="Comma 4 2 2 2 2 3" xfId="6852" xr:uid="{00000000-0005-0000-0000-0000251A0000}"/>
    <cellStyle name="Comma 4 2 2 2 3" xfId="6853" xr:uid="{00000000-0005-0000-0000-0000261A0000}"/>
    <cellStyle name="Comma 4 2 2 2 4" xfId="6854" xr:uid="{00000000-0005-0000-0000-0000271A0000}"/>
    <cellStyle name="Comma 4 2 2 2 5" xfId="6855" xr:uid="{00000000-0005-0000-0000-0000281A0000}"/>
    <cellStyle name="Comma 4 2 2 3" xfId="6856" xr:uid="{00000000-0005-0000-0000-0000291A0000}"/>
    <cellStyle name="Comma 4 2 2 3 2" xfId="6857" xr:uid="{00000000-0005-0000-0000-00002A1A0000}"/>
    <cellStyle name="Comma 4 2 2 4" xfId="6858" xr:uid="{00000000-0005-0000-0000-00002B1A0000}"/>
    <cellStyle name="Comma 4 2 2 5" xfId="6859" xr:uid="{00000000-0005-0000-0000-00002C1A0000}"/>
    <cellStyle name="Comma 4 2 3" xfId="6860" xr:uid="{00000000-0005-0000-0000-00002D1A0000}"/>
    <cellStyle name="Comma 4 2 4" xfId="6861" xr:uid="{00000000-0005-0000-0000-00002E1A0000}"/>
    <cellStyle name="Comma 4 2 5" xfId="6862" xr:uid="{00000000-0005-0000-0000-00002F1A0000}"/>
    <cellStyle name="Comma 4 2 6" xfId="6863" xr:uid="{00000000-0005-0000-0000-0000301A0000}"/>
    <cellStyle name="Comma 4 2 7" xfId="6864" xr:uid="{00000000-0005-0000-0000-0000311A0000}"/>
    <cellStyle name="Comma 4 2 7 2" xfId="6865" xr:uid="{00000000-0005-0000-0000-0000321A0000}"/>
    <cellStyle name="Comma 4 2 8" xfId="6866" xr:uid="{00000000-0005-0000-0000-0000331A0000}"/>
    <cellStyle name="Comma 4 2 9" xfId="6867" xr:uid="{00000000-0005-0000-0000-0000341A0000}"/>
    <cellStyle name="Comma 4 20" xfId="6868" xr:uid="{00000000-0005-0000-0000-0000351A0000}"/>
    <cellStyle name="Comma 4 21" xfId="6869" xr:uid="{00000000-0005-0000-0000-0000361A0000}"/>
    <cellStyle name="Comma 4 22" xfId="6870" xr:uid="{00000000-0005-0000-0000-0000371A0000}"/>
    <cellStyle name="Comma 4 23" xfId="6871" xr:uid="{00000000-0005-0000-0000-0000381A0000}"/>
    <cellStyle name="Comma 4 24" xfId="6872" xr:uid="{00000000-0005-0000-0000-0000391A0000}"/>
    <cellStyle name="Comma 4 25" xfId="6873" xr:uid="{00000000-0005-0000-0000-00003A1A0000}"/>
    <cellStyle name="Comma 4 26" xfId="6874" xr:uid="{00000000-0005-0000-0000-00003B1A0000}"/>
    <cellStyle name="Comma 4 3" xfId="12" xr:uid="{00000000-0005-0000-0000-00003C1A0000}"/>
    <cellStyle name="Comma 4 3 2" xfId="6875" xr:uid="{00000000-0005-0000-0000-00003D1A0000}"/>
    <cellStyle name="Comma 4 3 3" xfId="6876" xr:uid="{00000000-0005-0000-0000-00003E1A0000}"/>
    <cellStyle name="Comma 4 3 4" xfId="6877" xr:uid="{00000000-0005-0000-0000-00003F1A0000}"/>
    <cellStyle name="Comma 4 4" xfId="953" xr:uid="{00000000-0005-0000-0000-0000401A0000}"/>
    <cellStyle name="Comma 4 4 2" xfId="6878" xr:uid="{00000000-0005-0000-0000-0000411A0000}"/>
    <cellStyle name="Comma 4 4 3" xfId="6879" xr:uid="{00000000-0005-0000-0000-0000421A0000}"/>
    <cellStyle name="Comma 4 5" xfId="6880" xr:uid="{00000000-0005-0000-0000-0000431A0000}"/>
    <cellStyle name="Comma 4 6" xfId="6881" xr:uid="{00000000-0005-0000-0000-0000441A0000}"/>
    <cellStyle name="Comma 4 7" xfId="6882" xr:uid="{00000000-0005-0000-0000-0000451A0000}"/>
    <cellStyle name="Comma 4 8" xfId="6883" xr:uid="{00000000-0005-0000-0000-0000461A0000}"/>
    <cellStyle name="Comma 4 8 2" xfId="6884" xr:uid="{00000000-0005-0000-0000-0000471A0000}"/>
    <cellStyle name="Comma 4 8 2 2" xfId="6885" xr:uid="{00000000-0005-0000-0000-0000481A0000}"/>
    <cellStyle name="Comma 4 8 2 2 2" xfId="6886" xr:uid="{00000000-0005-0000-0000-0000491A0000}"/>
    <cellStyle name="Comma 4 8 2 2 2 2" xfId="6887" xr:uid="{00000000-0005-0000-0000-00004A1A0000}"/>
    <cellStyle name="Comma 4 8 2 2 2 3" xfId="6888" xr:uid="{00000000-0005-0000-0000-00004B1A0000}"/>
    <cellStyle name="Comma 4 8 2 2 3" xfId="6889" xr:uid="{00000000-0005-0000-0000-00004C1A0000}"/>
    <cellStyle name="Comma 4 8 2 3" xfId="6890" xr:uid="{00000000-0005-0000-0000-00004D1A0000}"/>
    <cellStyle name="Comma 4 8 2 4" xfId="6891" xr:uid="{00000000-0005-0000-0000-00004E1A0000}"/>
    <cellStyle name="Comma 4 8 2 5" xfId="6892" xr:uid="{00000000-0005-0000-0000-00004F1A0000}"/>
    <cellStyle name="Comma 4 8 3" xfId="6893" xr:uid="{00000000-0005-0000-0000-0000501A0000}"/>
    <cellStyle name="Comma 4 8 3 2" xfId="6894" xr:uid="{00000000-0005-0000-0000-0000511A0000}"/>
    <cellStyle name="Comma 4 8 4" xfId="6895" xr:uid="{00000000-0005-0000-0000-0000521A0000}"/>
    <cellStyle name="Comma 4 8 5" xfId="6896" xr:uid="{00000000-0005-0000-0000-0000531A0000}"/>
    <cellStyle name="Comma 4 9" xfId="6897" xr:uid="{00000000-0005-0000-0000-0000541A0000}"/>
    <cellStyle name="Comma 47" xfId="6898" xr:uid="{00000000-0005-0000-0000-0000551A0000}"/>
    <cellStyle name="Comma 5" xfId="809" xr:uid="{00000000-0005-0000-0000-0000561A0000}"/>
    <cellStyle name="Comma 5 10" xfId="6899" xr:uid="{00000000-0005-0000-0000-0000571A0000}"/>
    <cellStyle name="Comma 5 11" xfId="6900" xr:uid="{00000000-0005-0000-0000-0000581A0000}"/>
    <cellStyle name="Comma 5 12" xfId="6901" xr:uid="{00000000-0005-0000-0000-0000591A0000}"/>
    <cellStyle name="Comma 5 13" xfId="6902" xr:uid="{00000000-0005-0000-0000-00005A1A0000}"/>
    <cellStyle name="Comma 5 14" xfId="6903" xr:uid="{00000000-0005-0000-0000-00005B1A0000}"/>
    <cellStyle name="Comma 5 15" xfId="6904" xr:uid="{00000000-0005-0000-0000-00005C1A0000}"/>
    <cellStyle name="Comma 5 16" xfId="6905" xr:uid="{00000000-0005-0000-0000-00005D1A0000}"/>
    <cellStyle name="Comma 5 16 2" xfId="6906" xr:uid="{00000000-0005-0000-0000-00005E1A0000}"/>
    <cellStyle name="Comma 5 17" xfId="6907" xr:uid="{00000000-0005-0000-0000-00005F1A0000}"/>
    <cellStyle name="Comma 5 18" xfId="6908" xr:uid="{00000000-0005-0000-0000-0000601A0000}"/>
    <cellStyle name="Comma 5 19" xfId="6909" xr:uid="{00000000-0005-0000-0000-0000611A0000}"/>
    <cellStyle name="Comma 5 19 2" xfId="6910" xr:uid="{00000000-0005-0000-0000-0000621A0000}"/>
    <cellStyle name="Comma 5 2" xfId="6911" xr:uid="{00000000-0005-0000-0000-0000631A0000}"/>
    <cellStyle name="Comma 5 2 2" xfId="6912" xr:uid="{00000000-0005-0000-0000-0000641A0000}"/>
    <cellStyle name="Comma 5 2 2 2" xfId="6913" xr:uid="{00000000-0005-0000-0000-0000651A0000}"/>
    <cellStyle name="Comma 5 2 2 3" xfId="6914" xr:uid="{00000000-0005-0000-0000-0000661A0000}"/>
    <cellStyle name="Comma 5 2 3" xfId="6915" xr:uid="{00000000-0005-0000-0000-0000671A0000}"/>
    <cellStyle name="Comma 5 2 4" xfId="6916" xr:uid="{00000000-0005-0000-0000-0000681A0000}"/>
    <cellStyle name="Comma 5 20" xfId="6917" xr:uid="{00000000-0005-0000-0000-0000691A0000}"/>
    <cellStyle name="Comma 5 21" xfId="6918" xr:uid="{00000000-0005-0000-0000-00006A1A0000}"/>
    <cellStyle name="Comma 5 22" xfId="6919" xr:uid="{00000000-0005-0000-0000-00006B1A0000}"/>
    <cellStyle name="Comma 5 23" xfId="6920" xr:uid="{00000000-0005-0000-0000-00006C1A0000}"/>
    <cellStyle name="Comma 5 3" xfId="6921" xr:uid="{00000000-0005-0000-0000-00006D1A0000}"/>
    <cellStyle name="Comma 5 3 2" xfId="6922" xr:uid="{00000000-0005-0000-0000-00006E1A0000}"/>
    <cellStyle name="Comma 5 3 2 2" xfId="6923" xr:uid="{00000000-0005-0000-0000-00006F1A0000}"/>
    <cellStyle name="Comma 5 3 2 2 2" xfId="6924" xr:uid="{00000000-0005-0000-0000-0000701A0000}"/>
    <cellStyle name="Comma 5 3 2 3" xfId="6925" xr:uid="{00000000-0005-0000-0000-0000711A0000}"/>
    <cellStyle name="Comma 5 3 2 4" xfId="6926" xr:uid="{00000000-0005-0000-0000-0000721A0000}"/>
    <cellStyle name="Comma 5 3 3" xfId="6927" xr:uid="{00000000-0005-0000-0000-0000731A0000}"/>
    <cellStyle name="Comma 5 3 3 2" xfId="6928" xr:uid="{00000000-0005-0000-0000-0000741A0000}"/>
    <cellStyle name="Comma 5 3 4" xfId="6929" xr:uid="{00000000-0005-0000-0000-0000751A0000}"/>
    <cellStyle name="Comma 5 3 5" xfId="6930" xr:uid="{00000000-0005-0000-0000-0000761A0000}"/>
    <cellStyle name="Comma 5 4" xfId="6931" xr:uid="{00000000-0005-0000-0000-0000771A0000}"/>
    <cellStyle name="Comma 5 4 2" xfId="6932" xr:uid="{00000000-0005-0000-0000-0000781A0000}"/>
    <cellStyle name="Comma 5 4 3" xfId="6933" xr:uid="{00000000-0005-0000-0000-0000791A0000}"/>
    <cellStyle name="Comma 5 5" xfId="6934" xr:uid="{00000000-0005-0000-0000-00007A1A0000}"/>
    <cellStyle name="Comma 5 5 2" xfId="6935" xr:uid="{00000000-0005-0000-0000-00007B1A0000}"/>
    <cellStyle name="Comma 5 5 3" xfId="6936" xr:uid="{00000000-0005-0000-0000-00007C1A0000}"/>
    <cellStyle name="Comma 5 6" xfId="6937" xr:uid="{00000000-0005-0000-0000-00007D1A0000}"/>
    <cellStyle name="Comma 5 7" xfId="6938" xr:uid="{00000000-0005-0000-0000-00007E1A0000}"/>
    <cellStyle name="Comma 5 8" xfId="6939" xr:uid="{00000000-0005-0000-0000-00007F1A0000}"/>
    <cellStyle name="Comma 5 9" xfId="6940" xr:uid="{00000000-0005-0000-0000-0000801A0000}"/>
    <cellStyle name="Comma 6" xfId="810" xr:uid="{00000000-0005-0000-0000-0000811A0000}"/>
    <cellStyle name="Comma 6 10" xfId="6941" xr:uid="{00000000-0005-0000-0000-0000821A0000}"/>
    <cellStyle name="Comma 6 11" xfId="6942" xr:uid="{00000000-0005-0000-0000-0000831A0000}"/>
    <cellStyle name="Comma 6 12" xfId="6943" xr:uid="{00000000-0005-0000-0000-0000841A0000}"/>
    <cellStyle name="Comma 6 13" xfId="6944" xr:uid="{00000000-0005-0000-0000-0000851A0000}"/>
    <cellStyle name="Comma 6 14" xfId="6945" xr:uid="{00000000-0005-0000-0000-0000861A0000}"/>
    <cellStyle name="Comma 6 15" xfId="6946" xr:uid="{00000000-0005-0000-0000-0000871A0000}"/>
    <cellStyle name="Comma 6 16" xfId="6947" xr:uid="{00000000-0005-0000-0000-0000881A0000}"/>
    <cellStyle name="Comma 6 16 2" xfId="6948" xr:uid="{00000000-0005-0000-0000-0000891A0000}"/>
    <cellStyle name="Comma 6 17" xfId="6949" xr:uid="{00000000-0005-0000-0000-00008A1A0000}"/>
    <cellStyle name="Comma 6 18" xfId="6950" xr:uid="{00000000-0005-0000-0000-00008B1A0000}"/>
    <cellStyle name="Comma 6 19" xfId="6951" xr:uid="{00000000-0005-0000-0000-00008C1A0000}"/>
    <cellStyle name="Comma 6 2" xfId="6952" xr:uid="{00000000-0005-0000-0000-00008D1A0000}"/>
    <cellStyle name="Comma 6 2 10" xfId="6953" xr:uid="{00000000-0005-0000-0000-00008E1A0000}"/>
    <cellStyle name="Comma 6 2 10 2" xfId="6954" xr:uid="{00000000-0005-0000-0000-00008F1A0000}"/>
    <cellStyle name="Comma 6 2 11" xfId="6955" xr:uid="{00000000-0005-0000-0000-0000901A0000}"/>
    <cellStyle name="Comma 6 2 2" xfId="6956" xr:uid="{00000000-0005-0000-0000-0000911A0000}"/>
    <cellStyle name="Comma 6 2 2 2" xfId="6957" xr:uid="{00000000-0005-0000-0000-0000921A0000}"/>
    <cellStyle name="Comma 6 2 2 2 2" xfId="6958" xr:uid="{00000000-0005-0000-0000-0000931A0000}"/>
    <cellStyle name="Comma 6 2 2 2 2 2" xfId="6959" xr:uid="{00000000-0005-0000-0000-0000941A0000}"/>
    <cellStyle name="Comma 6 2 2 2 2 2 2" xfId="6960" xr:uid="{00000000-0005-0000-0000-0000951A0000}"/>
    <cellStyle name="Comma 6 2 2 2 2 2 2 2" xfId="6961" xr:uid="{00000000-0005-0000-0000-0000961A0000}"/>
    <cellStyle name="Comma 6 2 2 2 2 2 2 2 2" xfId="6962" xr:uid="{00000000-0005-0000-0000-0000971A0000}"/>
    <cellStyle name="Comma 6 2 2 2 2 2 3" xfId="6963" xr:uid="{00000000-0005-0000-0000-0000981A0000}"/>
    <cellStyle name="Comma 6 2 2 2 2 3" xfId="6964" xr:uid="{00000000-0005-0000-0000-0000991A0000}"/>
    <cellStyle name="Comma 6 2 2 2 2 3 2" xfId="6965" xr:uid="{00000000-0005-0000-0000-00009A1A0000}"/>
    <cellStyle name="Comma 6 2 2 2 3" xfId="6966" xr:uid="{00000000-0005-0000-0000-00009B1A0000}"/>
    <cellStyle name="Comma 6 2 2 2 4" xfId="6967" xr:uid="{00000000-0005-0000-0000-00009C1A0000}"/>
    <cellStyle name="Comma 6 2 2 2 5" xfId="6968" xr:uid="{00000000-0005-0000-0000-00009D1A0000}"/>
    <cellStyle name="Comma 6 2 2 2 5 2" xfId="6969" xr:uid="{00000000-0005-0000-0000-00009E1A0000}"/>
    <cellStyle name="Comma 6 2 2 3" xfId="6970" xr:uid="{00000000-0005-0000-0000-00009F1A0000}"/>
    <cellStyle name="Comma 6 2 2 3 2" xfId="6971" xr:uid="{00000000-0005-0000-0000-0000A01A0000}"/>
    <cellStyle name="Comma 6 2 2 4" xfId="6972" xr:uid="{00000000-0005-0000-0000-0000A11A0000}"/>
    <cellStyle name="Comma 6 2 2 5" xfId="6973" xr:uid="{00000000-0005-0000-0000-0000A21A0000}"/>
    <cellStyle name="Comma 6 2 2 5 2" xfId="6974" xr:uid="{00000000-0005-0000-0000-0000A31A0000}"/>
    <cellStyle name="Comma 6 2 3" xfId="6975" xr:uid="{00000000-0005-0000-0000-0000A41A0000}"/>
    <cellStyle name="Comma 6 2 4" xfId="6976" xr:uid="{00000000-0005-0000-0000-0000A51A0000}"/>
    <cellStyle name="Comma 6 2 5" xfId="6977" xr:uid="{00000000-0005-0000-0000-0000A61A0000}"/>
    <cellStyle name="Comma 6 2 6" xfId="6978" xr:uid="{00000000-0005-0000-0000-0000A71A0000}"/>
    <cellStyle name="Comma 6 2 7" xfId="6979" xr:uid="{00000000-0005-0000-0000-0000A81A0000}"/>
    <cellStyle name="Comma 6 2 7 2" xfId="6980" xr:uid="{00000000-0005-0000-0000-0000A91A0000}"/>
    <cellStyle name="Comma 6 2 8" xfId="6981" xr:uid="{00000000-0005-0000-0000-0000AA1A0000}"/>
    <cellStyle name="Comma 6 2 9" xfId="6982" xr:uid="{00000000-0005-0000-0000-0000AB1A0000}"/>
    <cellStyle name="Comma 6 20" xfId="6983" xr:uid="{00000000-0005-0000-0000-0000AC1A0000}"/>
    <cellStyle name="Comma 6 20 2" xfId="6984" xr:uid="{00000000-0005-0000-0000-0000AD1A0000}"/>
    <cellStyle name="Comma 6 21" xfId="6985" xr:uid="{00000000-0005-0000-0000-0000AE1A0000}"/>
    <cellStyle name="Comma 6 3" xfId="6986" xr:uid="{00000000-0005-0000-0000-0000AF1A0000}"/>
    <cellStyle name="Comma 6 3 2" xfId="6987" xr:uid="{00000000-0005-0000-0000-0000B01A0000}"/>
    <cellStyle name="Comma 6 3 2 2" xfId="6988" xr:uid="{00000000-0005-0000-0000-0000B11A0000}"/>
    <cellStyle name="Comma 6 3 2 2 2" xfId="6989" xr:uid="{00000000-0005-0000-0000-0000B21A0000}"/>
    <cellStyle name="Comma 6 3 2 2 2 2" xfId="6990" xr:uid="{00000000-0005-0000-0000-0000B31A0000}"/>
    <cellStyle name="Comma 6 3 2 2 3" xfId="6991" xr:uid="{00000000-0005-0000-0000-0000B41A0000}"/>
    <cellStyle name="Comma 6 3 2 2 4" xfId="6992" xr:uid="{00000000-0005-0000-0000-0000B51A0000}"/>
    <cellStyle name="Comma 6 3 2 3" xfId="6993" xr:uid="{00000000-0005-0000-0000-0000B61A0000}"/>
    <cellStyle name="Comma 6 3 2 3 2" xfId="6994" xr:uid="{00000000-0005-0000-0000-0000B71A0000}"/>
    <cellStyle name="Comma 6 3 2 4" xfId="6995" xr:uid="{00000000-0005-0000-0000-0000B81A0000}"/>
    <cellStyle name="Comma 6 3 3" xfId="6996" xr:uid="{00000000-0005-0000-0000-0000B91A0000}"/>
    <cellStyle name="Comma 6 3 4" xfId="6997" xr:uid="{00000000-0005-0000-0000-0000BA1A0000}"/>
    <cellStyle name="Comma 6 3 5" xfId="6998" xr:uid="{00000000-0005-0000-0000-0000BB1A0000}"/>
    <cellStyle name="Comma 6 3 6" xfId="6999" xr:uid="{00000000-0005-0000-0000-0000BC1A0000}"/>
    <cellStyle name="Comma 6 3 7" xfId="7000" xr:uid="{00000000-0005-0000-0000-0000BD1A0000}"/>
    <cellStyle name="Comma 6 3 7 2" xfId="7001" xr:uid="{00000000-0005-0000-0000-0000BE1A0000}"/>
    <cellStyle name="Comma 6 3 8" xfId="7002" xr:uid="{00000000-0005-0000-0000-0000BF1A0000}"/>
    <cellStyle name="Comma 6 3 9" xfId="7003" xr:uid="{00000000-0005-0000-0000-0000C01A0000}"/>
    <cellStyle name="Comma 6 4" xfId="7004" xr:uid="{00000000-0005-0000-0000-0000C11A0000}"/>
    <cellStyle name="Comma 6 4 2" xfId="7005" xr:uid="{00000000-0005-0000-0000-0000C21A0000}"/>
    <cellStyle name="Comma 6 4 2 2" xfId="7006" xr:uid="{00000000-0005-0000-0000-0000C31A0000}"/>
    <cellStyle name="Comma 6 4 2 2 2" xfId="7007" xr:uid="{00000000-0005-0000-0000-0000C41A0000}"/>
    <cellStyle name="Comma 6 4 2 2 2 2" xfId="7008" xr:uid="{00000000-0005-0000-0000-0000C51A0000}"/>
    <cellStyle name="Comma 6 4 2 2 3" xfId="7009" xr:uid="{00000000-0005-0000-0000-0000C61A0000}"/>
    <cellStyle name="Comma 6 4 2 2 4" xfId="7010" xr:uid="{00000000-0005-0000-0000-0000C71A0000}"/>
    <cellStyle name="Comma 6 4 2 3" xfId="7011" xr:uid="{00000000-0005-0000-0000-0000C81A0000}"/>
    <cellStyle name="Comma 6 4 2 3 2" xfId="7012" xr:uid="{00000000-0005-0000-0000-0000C91A0000}"/>
    <cellStyle name="Comma 6 4 2 4" xfId="7013" xr:uid="{00000000-0005-0000-0000-0000CA1A0000}"/>
    <cellStyle name="Comma 6 4 3" xfId="7014" xr:uid="{00000000-0005-0000-0000-0000CB1A0000}"/>
    <cellStyle name="Comma 6 4 4" xfId="7015" xr:uid="{00000000-0005-0000-0000-0000CC1A0000}"/>
    <cellStyle name="Comma 6 4 5" xfId="7016" xr:uid="{00000000-0005-0000-0000-0000CD1A0000}"/>
    <cellStyle name="Comma 6 4 6" xfId="7017" xr:uid="{00000000-0005-0000-0000-0000CE1A0000}"/>
    <cellStyle name="Comma 6 4 7" xfId="7018" xr:uid="{00000000-0005-0000-0000-0000CF1A0000}"/>
    <cellStyle name="Comma 6 4 7 2" xfId="7019" xr:uid="{00000000-0005-0000-0000-0000D01A0000}"/>
    <cellStyle name="Comma 6 4 8" xfId="7020" xr:uid="{00000000-0005-0000-0000-0000D11A0000}"/>
    <cellStyle name="Comma 6 4 9" xfId="7021" xr:uid="{00000000-0005-0000-0000-0000D21A0000}"/>
    <cellStyle name="Comma 6 5" xfId="7022" xr:uid="{00000000-0005-0000-0000-0000D31A0000}"/>
    <cellStyle name="Comma 6 5 2" xfId="7023" xr:uid="{00000000-0005-0000-0000-0000D41A0000}"/>
    <cellStyle name="Comma 6 5 2 2" xfId="7024" xr:uid="{00000000-0005-0000-0000-0000D51A0000}"/>
    <cellStyle name="Comma 6 5 2 2 2" xfId="7025" xr:uid="{00000000-0005-0000-0000-0000D61A0000}"/>
    <cellStyle name="Comma 6 5 2 2 2 2" xfId="7026" xr:uid="{00000000-0005-0000-0000-0000D71A0000}"/>
    <cellStyle name="Comma 6 5 2 2 3" xfId="7027" xr:uid="{00000000-0005-0000-0000-0000D81A0000}"/>
    <cellStyle name="Comma 6 5 2 2 4" xfId="7028" xr:uid="{00000000-0005-0000-0000-0000D91A0000}"/>
    <cellStyle name="Comma 6 5 2 3" xfId="7029" xr:uid="{00000000-0005-0000-0000-0000DA1A0000}"/>
    <cellStyle name="Comma 6 5 2 3 2" xfId="7030" xr:uid="{00000000-0005-0000-0000-0000DB1A0000}"/>
    <cellStyle name="Comma 6 5 2 4" xfId="7031" xr:uid="{00000000-0005-0000-0000-0000DC1A0000}"/>
    <cellStyle name="Comma 6 5 3" xfId="7032" xr:uid="{00000000-0005-0000-0000-0000DD1A0000}"/>
    <cellStyle name="Comma 6 5 4" xfId="7033" xr:uid="{00000000-0005-0000-0000-0000DE1A0000}"/>
    <cellStyle name="Comma 6 5 5" xfId="7034" xr:uid="{00000000-0005-0000-0000-0000DF1A0000}"/>
    <cellStyle name="Comma 6 5 6" xfId="7035" xr:uid="{00000000-0005-0000-0000-0000E01A0000}"/>
    <cellStyle name="Comma 6 5 7" xfId="7036" xr:uid="{00000000-0005-0000-0000-0000E11A0000}"/>
    <cellStyle name="Comma 6 5 7 2" xfId="7037" xr:uid="{00000000-0005-0000-0000-0000E21A0000}"/>
    <cellStyle name="Comma 6 5 8" xfId="7038" xr:uid="{00000000-0005-0000-0000-0000E31A0000}"/>
    <cellStyle name="Comma 6 5 9" xfId="7039" xr:uid="{00000000-0005-0000-0000-0000E41A0000}"/>
    <cellStyle name="Comma 6 6" xfId="7040" xr:uid="{00000000-0005-0000-0000-0000E51A0000}"/>
    <cellStyle name="Comma 6 6 2" xfId="7041" xr:uid="{00000000-0005-0000-0000-0000E61A0000}"/>
    <cellStyle name="Comma 6 6 2 2" xfId="7042" xr:uid="{00000000-0005-0000-0000-0000E71A0000}"/>
    <cellStyle name="Comma 6 6 2 2 2" xfId="7043" xr:uid="{00000000-0005-0000-0000-0000E81A0000}"/>
    <cellStyle name="Comma 6 6 2 2 2 2" xfId="7044" xr:uid="{00000000-0005-0000-0000-0000E91A0000}"/>
    <cellStyle name="Comma 6 6 2 2 2 3" xfId="7045" xr:uid="{00000000-0005-0000-0000-0000EA1A0000}"/>
    <cellStyle name="Comma 6 6 2 2 3" xfId="7046" xr:uid="{00000000-0005-0000-0000-0000EB1A0000}"/>
    <cellStyle name="Comma 6 6 2 3" xfId="7047" xr:uid="{00000000-0005-0000-0000-0000EC1A0000}"/>
    <cellStyle name="Comma 6 6 2 4" xfId="7048" xr:uid="{00000000-0005-0000-0000-0000ED1A0000}"/>
    <cellStyle name="Comma 6 6 2 5" xfId="7049" xr:uid="{00000000-0005-0000-0000-0000EE1A0000}"/>
    <cellStyle name="Comma 6 6 3" xfId="7050" xr:uid="{00000000-0005-0000-0000-0000EF1A0000}"/>
    <cellStyle name="Comma 6 6 3 2" xfId="7051" xr:uid="{00000000-0005-0000-0000-0000F01A0000}"/>
    <cellStyle name="Comma 6 6 4" xfId="7052" xr:uid="{00000000-0005-0000-0000-0000F11A0000}"/>
    <cellStyle name="Comma 6 6 5" xfId="7053" xr:uid="{00000000-0005-0000-0000-0000F21A0000}"/>
    <cellStyle name="Comma 6 7" xfId="7054" xr:uid="{00000000-0005-0000-0000-0000F31A0000}"/>
    <cellStyle name="Comma 6 7 2" xfId="7055" xr:uid="{00000000-0005-0000-0000-0000F41A0000}"/>
    <cellStyle name="Comma 6 7 3" xfId="7056" xr:uid="{00000000-0005-0000-0000-0000F51A0000}"/>
    <cellStyle name="Comma 6 8" xfId="7057" xr:uid="{00000000-0005-0000-0000-0000F61A0000}"/>
    <cellStyle name="Comma 6 8 2" xfId="7058" xr:uid="{00000000-0005-0000-0000-0000F71A0000}"/>
    <cellStyle name="Comma 6 8 3" xfId="7059" xr:uid="{00000000-0005-0000-0000-0000F81A0000}"/>
    <cellStyle name="Comma 6 9" xfId="7060" xr:uid="{00000000-0005-0000-0000-0000F91A0000}"/>
    <cellStyle name="Comma 7" xfId="811" xr:uid="{00000000-0005-0000-0000-0000FA1A0000}"/>
    <cellStyle name="Comma 7 10" xfId="7061" xr:uid="{00000000-0005-0000-0000-0000FB1A0000}"/>
    <cellStyle name="Comma 7 11" xfId="7062" xr:uid="{00000000-0005-0000-0000-0000FC1A0000}"/>
    <cellStyle name="Comma 7 12" xfId="7063" xr:uid="{00000000-0005-0000-0000-0000FD1A0000}"/>
    <cellStyle name="Comma 7 13" xfId="7064" xr:uid="{00000000-0005-0000-0000-0000FE1A0000}"/>
    <cellStyle name="Comma 7 14" xfId="7065" xr:uid="{00000000-0005-0000-0000-0000FF1A0000}"/>
    <cellStyle name="Comma 7 15" xfId="7066" xr:uid="{00000000-0005-0000-0000-0000001B0000}"/>
    <cellStyle name="Comma 7 16" xfId="7067" xr:uid="{00000000-0005-0000-0000-0000011B0000}"/>
    <cellStyle name="Comma 7 16 2" xfId="7068" xr:uid="{00000000-0005-0000-0000-0000021B0000}"/>
    <cellStyle name="Comma 7 17" xfId="7069" xr:uid="{00000000-0005-0000-0000-0000031B0000}"/>
    <cellStyle name="Comma 7 18" xfId="7070" xr:uid="{00000000-0005-0000-0000-0000041B0000}"/>
    <cellStyle name="Comma 7 19" xfId="7071" xr:uid="{00000000-0005-0000-0000-0000051B0000}"/>
    <cellStyle name="Comma 7 2" xfId="7072" xr:uid="{00000000-0005-0000-0000-0000061B0000}"/>
    <cellStyle name="Comma 7 2 10" xfId="7073" xr:uid="{00000000-0005-0000-0000-0000071B0000}"/>
    <cellStyle name="Comma 7 2 10 2" xfId="7074" xr:uid="{00000000-0005-0000-0000-0000081B0000}"/>
    <cellStyle name="Comma 7 2 11" xfId="7075" xr:uid="{00000000-0005-0000-0000-0000091B0000}"/>
    <cellStyle name="Comma 7 2 12" xfId="7076" xr:uid="{00000000-0005-0000-0000-00000A1B0000}"/>
    <cellStyle name="Comma 7 2 13" xfId="7077" xr:uid="{00000000-0005-0000-0000-00000B1B0000}"/>
    <cellStyle name="Comma 7 2 13 2" xfId="7078" xr:uid="{00000000-0005-0000-0000-00000C1B0000}"/>
    <cellStyle name="Comma 7 2 14" xfId="7079" xr:uid="{00000000-0005-0000-0000-00000D1B0000}"/>
    <cellStyle name="Comma 7 2 15" xfId="7080" xr:uid="{00000000-0005-0000-0000-00000E1B0000}"/>
    <cellStyle name="Comma 7 2 2" xfId="7081" xr:uid="{00000000-0005-0000-0000-00000F1B0000}"/>
    <cellStyle name="Comma 7 2 2 2" xfId="7082" xr:uid="{00000000-0005-0000-0000-0000101B0000}"/>
    <cellStyle name="Comma 7 2 3" xfId="7083" xr:uid="{00000000-0005-0000-0000-0000111B0000}"/>
    <cellStyle name="Comma 7 2 4" xfId="7084" xr:uid="{00000000-0005-0000-0000-0000121B0000}"/>
    <cellStyle name="Comma 7 2 5" xfId="7085" xr:uid="{00000000-0005-0000-0000-0000131B0000}"/>
    <cellStyle name="Comma 7 2 6" xfId="7086" xr:uid="{00000000-0005-0000-0000-0000141B0000}"/>
    <cellStyle name="Comma 7 2 6 2" xfId="7087" xr:uid="{00000000-0005-0000-0000-0000151B0000}"/>
    <cellStyle name="Comma 7 2 6 2 2" xfId="7088" xr:uid="{00000000-0005-0000-0000-0000161B0000}"/>
    <cellStyle name="Comma 7 2 6 2 2 2" xfId="7089" xr:uid="{00000000-0005-0000-0000-0000171B0000}"/>
    <cellStyle name="Comma 7 2 6 2 2 2 2" xfId="7090" xr:uid="{00000000-0005-0000-0000-0000181B0000}"/>
    <cellStyle name="Comma 7 2 6 2 2 2 3" xfId="7091" xr:uid="{00000000-0005-0000-0000-0000191B0000}"/>
    <cellStyle name="Comma 7 2 6 2 2 3" xfId="7092" xr:uid="{00000000-0005-0000-0000-00001A1B0000}"/>
    <cellStyle name="Comma 7 2 6 2 3" xfId="7093" xr:uid="{00000000-0005-0000-0000-00001B1B0000}"/>
    <cellStyle name="Comma 7 2 6 2 4" xfId="7094" xr:uid="{00000000-0005-0000-0000-00001C1B0000}"/>
    <cellStyle name="Comma 7 2 6 2 5" xfId="7095" xr:uid="{00000000-0005-0000-0000-00001D1B0000}"/>
    <cellStyle name="Comma 7 2 6 3" xfId="7096" xr:uid="{00000000-0005-0000-0000-00001E1B0000}"/>
    <cellStyle name="Comma 7 2 6 3 2" xfId="7097" xr:uid="{00000000-0005-0000-0000-00001F1B0000}"/>
    <cellStyle name="Comma 7 2 6 4" xfId="7098" xr:uid="{00000000-0005-0000-0000-0000201B0000}"/>
    <cellStyle name="Comma 7 2 6 5" xfId="7099" xr:uid="{00000000-0005-0000-0000-0000211B0000}"/>
    <cellStyle name="Comma 7 2 7" xfId="7100" xr:uid="{00000000-0005-0000-0000-0000221B0000}"/>
    <cellStyle name="Comma 7 2 8" xfId="7101" xr:uid="{00000000-0005-0000-0000-0000231B0000}"/>
    <cellStyle name="Comma 7 2 9" xfId="7102" xr:uid="{00000000-0005-0000-0000-0000241B0000}"/>
    <cellStyle name="Comma 7 20" xfId="7103" xr:uid="{00000000-0005-0000-0000-0000251B0000}"/>
    <cellStyle name="Comma 7 21" xfId="7104" xr:uid="{00000000-0005-0000-0000-0000261B0000}"/>
    <cellStyle name="Comma 7 3" xfId="7105" xr:uid="{00000000-0005-0000-0000-0000271B0000}"/>
    <cellStyle name="Comma 7 3 2" xfId="7106" xr:uid="{00000000-0005-0000-0000-0000281B0000}"/>
    <cellStyle name="Comma 7 3 2 2" xfId="7107" xr:uid="{00000000-0005-0000-0000-0000291B0000}"/>
    <cellStyle name="Comma 7 3 2 2 2" xfId="7108" xr:uid="{00000000-0005-0000-0000-00002A1B0000}"/>
    <cellStyle name="Comma 7 3 2 2 2 2" xfId="7109" xr:uid="{00000000-0005-0000-0000-00002B1B0000}"/>
    <cellStyle name="Comma 7 3 2 2 2 3" xfId="7110" xr:uid="{00000000-0005-0000-0000-00002C1B0000}"/>
    <cellStyle name="Comma 7 3 2 2 3" xfId="7111" xr:uid="{00000000-0005-0000-0000-00002D1B0000}"/>
    <cellStyle name="Comma 7 3 2 3" xfId="7112" xr:uid="{00000000-0005-0000-0000-00002E1B0000}"/>
    <cellStyle name="Comma 7 3 2 4" xfId="7113" xr:uid="{00000000-0005-0000-0000-00002F1B0000}"/>
    <cellStyle name="Comma 7 3 2 5" xfId="7114" xr:uid="{00000000-0005-0000-0000-0000301B0000}"/>
    <cellStyle name="Comma 7 3 3" xfId="7115" xr:uid="{00000000-0005-0000-0000-0000311B0000}"/>
    <cellStyle name="Comma 7 3 3 2" xfId="7116" xr:uid="{00000000-0005-0000-0000-0000321B0000}"/>
    <cellStyle name="Comma 7 3 4" xfId="7117" xr:uid="{00000000-0005-0000-0000-0000331B0000}"/>
    <cellStyle name="Comma 7 3 5" xfId="7118" xr:uid="{00000000-0005-0000-0000-0000341B0000}"/>
    <cellStyle name="Comma 7 4" xfId="7119" xr:uid="{00000000-0005-0000-0000-0000351B0000}"/>
    <cellStyle name="Comma 7 4 2" xfId="7120" xr:uid="{00000000-0005-0000-0000-0000361B0000}"/>
    <cellStyle name="Comma 7 4 3" xfId="7121" xr:uid="{00000000-0005-0000-0000-0000371B0000}"/>
    <cellStyle name="Comma 7 5" xfId="7122" xr:uid="{00000000-0005-0000-0000-0000381B0000}"/>
    <cellStyle name="Comma 7 5 2" xfId="7123" xr:uid="{00000000-0005-0000-0000-0000391B0000}"/>
    <cellStyle name="Comma 7 5 3" xfId="7124" xr:uid="{00000000-0005-0000-0000-00003A1B0000}"/>
    <cellStyle name="Comma 7 6" xfId="7125" xr:uid="{00000000-0005-0000-0000-00003B1B0000}"/>
    <cellStyle name="Comma 7 7" xfId="7126" xr:uid="{00000000-0005-0000-0000-00003C1B0000}"/>
    <cellStyle name="Comma 7 8" xfId="7127" xr:uid="{00000000-0005-0000-0000-00003D1B0000}"/>
    <cellStyle name="Comma 7 9" xfId="7128" xr:uid="{00000000-0005-0000-0000-00003E1B0000}"/>
    <cellStyle name="Comma 8" xfId="812" xr:uid="{00000000-0005-0000-0000-00003F1B0000}"/>
    <cellStyle name="Comma 8 10" xfId="7129" xr:uid="{00000000-0005-0000-0000-0000401B0000}"/>
    <cellStyle name="Comma 8 11" xfId="7130" xr:uid="{00000000-0005-0000-0000-0000411B0000}"/>
    <cellStyle name="Comma 8 12" xfId="7131" xr:uid="{00000000-0005-0000-0000-0000421B0000}"/>
    <cellStyle name="Comma 8 13" xfId="7132" xr:uid="{00000000-0005-0000-0000-0000431B0000}"/>
    <cellStyle name="Comma 8 14" xfId="7133" xr:uid="{00000000-0005-0000-0000-0000441B0000}"/>
    <cellStyle name="Comma 8 15" xfId="7134" xr:uid="{00000000-0005-0000-0000-0000451B0000}"/>
    <cellStyle name="Comma 8 16" xfId="7135" xr:uid="{00000000-0005-0000-0000-0000461B0000}"/>
    <cellStyle name="Comma 8 16 2" xfId="7136" xr:uid="{00000000-0005-0000-0000-0000471B0000}"/>
    <cellStyle name="Comma 8 17" xfId="7137" xr:uid="{00000000-0005-0000-0000-0000481B0000}"/>
    <cellStyle name="Comma 8 18" xfId="7138" xr:uid="{00000000-0005-0000-0000-0000491B0000}"/>
    <cellStyle name="Comma 8 19" xfId="7139" xr:uid="{00000000-0005-0000-0000-00004A1B0000}"/>
    <cellStyle name="Comma 8 2" xfId="7140" xr:uid="{00000000-0005-0000-0000-00004B1B0000}"/>
    <cellStyle name="Comma 8 2 2" xfId="7141" xr:uid="{00000000-0005-0000-0000-00004C1B0000}"/>
    <cellStyle name="Comma 8 2 2 2" xfId="7142" xr:uid="{00000000-0005-0000-0000-00004D1B0000}"/>
    <cellStyle name="Comma 8 2 2 2 2" xfId="7143" xr:uid="{00000000-0005-0000-0000-00004E1B0000}"/>
    <cellStyle name="Comma 8 2 2 2 2 2" xfId="7144" xr:uid="{00000000-0005-0000-0000-00004F1B0000}"/>
    <cellStyle name="Comma 8 2 2 2 2 2 2" xfId="7145" xr:uid="{00000000-0005-0000-0000-0000501B0000}"/>
    <cellStyle name="Comma 8 2 2 2 2 3" xfId="7146" xr:uid="{00000000-0005-0000-0000-0000511B0000}"/>
    <cellStyle name="Comma 8 2 2 2 3" xfId="7147" xr:uid="{00000000-0005-0000-0000-0000521B0000}"/>
    <cellStyle name="Comma 8 2 2 3" xfId="7148" xr:uid="{00000000-0005-0000-0000-0000531B0000}"/>
    <cellStyle name="Comma 8 2 2 4" xfId="7149" xr:uid="{00000000-0005-0000-0000-0000541B0000}"/>
    <cellStyle name="Comma 8 2 2 5" xfId="7150" xr:uid="{00000000-0005-0000-0000-0000551B0000}"/>
    <cellStyle name="Comma 8 2 3" xfId="7151" xr:uid="{00000000-0005-0000-0000-0000561B0000}"/>
    <cellStyle name="Comma 8 2 3 2" xfId="7152" xr:uid="{00000000-0005-0000-0000-0000571B0000}"/>
    <cellStyle name="Comma 8 2 4" xfId="7153" xr:uid="{00000000-0005-0000-0000-0000581B0000}"/>
    <cellStyle name="Comma 8 2 5" xfId="7154" xr:uid="{00000000-0005-0000-0000-0000591B0000}"/>
    <cellStyle name="Comma 8 2 6" xfId="7155" xr:uid="{00000000-0005-0000-0000-00005A1B0000}"/>
    <cellStyle name="Comma 8 20" xfId="7156" xr:uid="{00000000-0005-0000-0000-00005B1B0000}"/>
    <cellStyle name="Comma 8 21" xfId="7157" xr:uid="{00000000-0005-0000-0000-00005C1B0000}"/>
    <cellStyle name="Comma 8 22" xfId="7158" xr:uid="{00000000-0005-0000-0000-00005D1B0000}"/>
    <cellStyle name="Comma 8 3" xfId="7159" xr:uid="{00000000-0005-0000-0000-00005E1B0000}"/>
    <cellStyle name="Comma 8 4" xfId="7160" xr:uid="{00000000-0005-0000-0000-00005F1B0000}"/>
    <cellStyle name="Comma 8 5" xfId="7161" xr:uid="{00000000-0005-0000-0000-0000601B0000}"/>
    <cellStyle name="Comma 8 6" xfId="7162" xr:uid="{00000000-0005-0000-0000-0000611B0000}"/>
    <cellStyle name="Comma 8 7" xfId="7163" xr:uid="{00000000-0005-0000-0000-0000621B0000}"/>
    <cellStyle name="Comma 8 8" xfId="7164" xr:uid="{00000000-0005-0000-0000-0000631B0000}"/>
    <cellStyle name="Comma 8 9" xfId="7165" xr:uid="{00000000-0005-0000-0000-0000641B0000}"/>
    <cellStyle name="Comma 9" xfId="813" xr:uid="{00000000-0005-0000-0000-0000651B0000}"/>
    <cellStyle name="Comma 9 10" xfId="7166" xr:uid="{00000000-0005-0000-0000-0000661B0000}"/>
    <cellStyle name="Comma 9 10 2" xfId="7167" xr:uid="{00000000-0005-0000-0000-0000671B0000}"/>
    <cellStyle name="Comma 9 10 3" xfId="7168" xr:uid="{00000000-0005-0000-0000-0000681B0000}"/>
    <cellStyle name="Comma 9 10 4" xfId="7169" xr:uid="{00000000-0005-0000-0000-0000691B0000}"/>
    <cellStyle name="Comma 9 11" xfId="7170" xr:uid="{00000000-0005-0000-0000-00006A1B0000}"/>
    <cellStyle name="Comma 9 11 2" xfId="7171" xr:uid="{00000000-0005-0000-0000-00006B1B0000}"/>
    <cellStyle name="Comma 9 11 3" xfId="7172" xr:uid="{00000000-0005-0000-0000-00006C1B0000}"/>
    <cellStyle name="Comma 9 11 4" xfId="7173" xr:uid="{00000000-0005-0000-0000-00006D1B0000}"/>
    <cellStyle name="Comma 9 12" xfId="7174" xr:uid="{00000000-0005-0000-0000-00006E1B0000}"/>
    <cellStyle name="Comma 9 12 2" xfId="7175" xr:uid="{00000000-0005-0000-0000-00006F1B0000}"/>
    <cellStyle name="Comma 9 12 3" xfId="7176" xr:uid="{00000000-0005-0000-0000-0000701B0000}"/>
    <cellStyle name="Comma 9 12 4" xfId="7177" xr:uid="{00000000-0005-0000-0000-0000711B0000}"/>
    <cellStyle name="Comma 9 13" xfId="7178" xr:uid="{00000000-0005-0000-0000-0000721B0000}"/>
    <cellStyle name="Comma 9 13 2" xfId="7179" xr:uid="{00000000-0005-0000-0000-0000731B0000}"/>
    <cellStyle name="Comma 9 13 3" xfId="7180" xr:uid="{00000000-0005-0000-0000-0000741B0000}"/>
    <cellStyle name="Comma 9 13 4" xfId="7181" xr:uid="{00000000-0005-0000-0000-0000751B0000}"/>
    <cellStyle name="Comma 9 14" xfId="7182" xr:uid="{00000000-0005-0000-0000-0000761B0000}"/>
    <cellStyle name="Comma 9 14 2" xfId="7183" xr:uid="{00000000-0005-0000-0000-0000771B0000}"/>
    <cellStyle name="Comma 9 14 2 2" xfId="7184" xr:uid="{00000000-0005-0000-0000-0000781B0000}"/>
    <cellStyle name="Comma 9 14 3" xfId="7185" xr:uid="{00000000-0005-0000-0000-0000791B0000}"/>
    <cellStyle name="Comma 9 14 3 2" xfId="7186" xr:uid="{00000000-0005-0000-0000-00007A1B0000}"/>
    <cellStyle name="Comma 9 14 4" xfId="7187" xr:uid="{00000000-0005-0000-0000-00007B1B0000}"/>
    <cellStyle name="Comma 9 14 4 2" xfId="7188" xr:uid="{00000000-0005-0000-0000-00007C1B0000}"/>
    <cellStyle name="Comma 9 14 5" xfId="7189" xr:uid="{00000000-0005-0000-0000-00007D1B0000}"/>
    <cellStyle name="Comma 9 15" xfId="7190" xr:uid="{00000000-0005-0000-0000-00007E1B0000}"/>
    <cellStyle name="Comma 9 15 2" xfId="7191" xr:uid="{00000000-0005-0000-0000-00007F1B0000}"/>
    <cellStyle name="Comma 9 15 2 2" xfId="7192" xr:uid="{00000000-0005-0000-0000-0000801B0000}"/>
    <cellStyle name="Comma 9 15 2 3" xfId="7193" xr:uid="{00000000-0005-0000-0000-0000811B0000}"/>
    <cellStyle name="Comma 9 15 3" xfId="7194" xr:uid="{00000000-0005-0000-0000-0000821B0000}"/>
    <cellStyle name="Comma 9 15 3 2" xfId="7195" xr:uid="{00000000-0005-0000-0000-0000831B0000}"/>
    <cellStyle name="Comma 9 15 3 3" xfId="7196" xr:uid="{00000000-0005-0000-0000-0000841B0000}"/>
    <cellStyle name="Comma 9 15 4" xfId="7197" xr:uid="{00000000-0005-0000-0000-0000851B0000}"/>
    <cellStyle name="Comma 9 15 4 2" xfId="7198" xr:uid="{00000000-0005-0000-0000-0000861B0000}"/>
    <cellStyle name="Comma 9 15 4 3" xfId="7199" xr:uid="{00000000-0005-0000-0000-0000871B0000}"/>
    <cellStyle name="Comma 9 15 5" xfId="7200" xr:uid="{00000000-0005-0000-0000-0000881B0000}"/>
    <cellStyle name="Comma 9 16" xfId="7201" xr:uid="{00000000-0005-0000-0000-0000891B0000}"/>
    <cellStyle name="Comma 9 16 2" xfId="7202" xr:uid="{00000000-0005-0000-0000-00008A1B0000}"/>
    <cellStyle name="Comma 9 16 2 2" xfId="7203" xr:uid="{00000000-0005-0000-0000-00008B1B0000}"/>
    <cellStyle name="Comma 9 16 2 3" xfId="7204" xr:uid="{00000000-0005-0000-0000-00008C1B0000}"/>
    <cellStyle name="Comma 9 16 3" xfId="7205" xr:uid="{00000000-0005-0000-0000-00008D1B0000}"/>
    <cellStyle name="Comma 9 16 4" xfId="7206" xr:uid="{00000000-0005-0000-0000-00008E1B0000}"/>
    <cellStyle name="Comma 9 17" xfId="7207" xr:uid="{00000000-0005-0000-0000-00008F1B0000}"/>
    <cellStyle name="Comma 9 17 2" xfId="7208" xr:uid="{00000000-0005-0000-0000-0000901B0000}"/>
    <cellStyle name="Comma 9 17 3" xfId="7209" xr:uid="{00000000-0005-0000-0000-0000911B0000}"/>
    <cellStyle name="Comma 9 18" xfId="7210" xr:uid="{00000000-0005-0000-0000-0000921B0000}"/>
    <cellStyle name="Comma 9 18 2" xfId="7211" xr:uid="{00000000-0005-0000-0000-0000931B0000}"/>
    <cellStyle name="Comma 9 18 3" xfId="7212" xr:uid="{00000000-0005-0000-0000-0000941B0000}"/>
    <cellStyle name="Comma 9 19" xfId="7213" xr:uid="{00000000-0005-0000-0000-0000951B0000}"/>
    <cellStyle name="Comma 9 2" xfId="7214" xr:uid="{00000000-0005-0000-0000-0000961B0000}"/>
    <cellStyle name="Comma 9 2 2" xfId="7215" xr:uid="{00000000-0005-0000-0000-0000971B0000}"/>
    <cellStyle name="Comma 9 2 2 2" xfId="7216" xr:uid="{00000000-0005-0000-0000-0000981B0000}"/>
    <cellStyle name="Comma 9 2 2 2 2" xfId="7217" xr:uid="{00000000-0005-0000-0000-0000991B0000}"/>
    <cellStyle name="Comma 9 2 2 2 2 2" xfId="7218" xr:uid="{00000000-0005-0000-0000-00009A1B0000}"/>
    <cellStyle name="Comma 9 2 2 2 2 2 2" xfId="7219" xr:uid="{00000000-0005-0000-0000-00009B1B0000}"/>
    <cellStyle name="Comma 9 2 2 2 2 3" xfId="7220" xr:uid="{00000000-0005-0000-0000-00009C1B0000}"/>
    <cellStyle name="Comma 9 2 2 2 2 3 2" xfId="7221" xr:uid="{00000000-0005-0000-0000-00009D1B0000}"/>
    <cellStyle name="Comma 9 2 2 2 3" xfId="7222" xr:uid="{00000000-0005-0000-0000-00009E1B0000}"/>
    <cellStyle name="Comma 9 2 2 2 3 2" xfId="7223" xr:uid="{00000000-0005-0000-0000-00009F1B0000}"/>
    <cellStyle name="Comma 9 2 2 2 4" xfId="7224" xr:uid="{00000000-0005-0000-0000-0000A01B0000}"/>
    <cellStyle name="Comma 9 2 2 3" xfId="7225" xr:uid="{00000000-0005-0000-0000-0000A11B0000}"/>
    <cellStyle name="Comma 9 2 2 3 2" xfId="7226" xr:uid="{00000000-0005-0000-0000-0000A21B0000}"/>
    <cellStyle name="Comma 9 2 2 3 3" xfId="7227" xr:uid="{00000000-0005-0000-0000-0000A31B0000}"/>
    <cellStyle name="Comma 9 2 2 4" xfId="7228" xr:uid="{00000000-0005-0000-0000-0000A41B0000}"/>
    <cellStyle name="Comma 9 2 2 4 2" xfId="7229" xr:uid="{00000000-0005-0000-0000-0000A51B0000}"/>
    <cellStyle name="Comma 9 2 2 4 3" xfId="7230" xr:uid="{00000000-0005-0000-0000-0000A61B0000}"/>
    <cellStyle name="Comma 9 2 2 5" xfId="7231" xr:uid="{00000000-0005-0000-0000-0000A71B0000}"/>
    <cellStyle name="Comma 9 2 2 5 2" xfId="7232" xr:uid="{00000000-0005-0000-0000-0000A81B0000}"/>
    <cellStyle name="Comma 9 2 2 6" xfId="7233" xr:uid="{00000000-0005-0000-0000-0000A91B0000}"/>
    <cellStyle name="Comma 9 2 3" xfId="7234" xr:uid="{00000000-0005-0000-0000-0000AA1B0000}"/>
    <cellStyle name="Comma 9 2 3 2" xfId="7235" xr:uid="{00000000-0005-0000-0000-0000AB1B0000}"/>
    <cellStyle name="Comma 9 2 3 2 2" xfId="7236" xr:uid="{00000000-0005-0000-0000-0000AC1B0000}"/>
    <cellStyle name="Comma 9 2 3 2 3" xfId="7237" xr:uid="{00000000-0005-0000-0000-0000AD1B0000}"/>
    <cellStyle name="Comma 9 2 3 3" xfId="7238" xr:uid="{00000000-0005-0000-0000-0000AE1B0000}"/>
    <cellStyle name="Comma 9 2 3 4" xfId="7239" xr:uid="{00000000-0005-0000-0000-0000AF1B0000}"/>
    <cellStyle name="Comma 9 2 4" xfId="7240" xr:uid="{00000000-0005-0000-0000-0000B01B0000}"/>
    <cellStyle name="Comma 9 2 4 2" xfId="7241" xr:uid="{00000000-0005-0000-0000-0000B11B0000}"/>
    <cellStyle name="Comma 9 2 4 3" xfId="7242" xr:uid="{00000000-0005-0000-0000-0000B21B0000}"/>
    <cellStyle name="Comma 9 2 5" xfId="7243" xr:uid="{00000000-0005-0000-0000-0000B31B0000}"/>
    <cellStyle name="Comma 9 2 5 2" xfId="7244" xr:uid="{00000000-0005-0000-0000-0000B41B0000}"/>
    <cellStyle name="Comma 9 20" xfId="7245" xr:uid="{00000000-0005-0000-0000-0000B51B0000}"/>
    <cellStyle name="Comma 9 21" xfId="7246" xr:uid="{00000000-0005-0000-0000-0000B61B0000}"/>
    <cellStyle name="Comma 9 22" xfId="7247" xr:uid="{00000000-0005-0000-0000-0000B71B0000}"/>
    <cellStyle name="Comma 9 3" xfId="7248" xr:uid="{00000000-0005-0000-0000-0000B81B0000}"/>
    <cellStyle name="Comma 9 3 2" xfId="7249" xr:uid="{00000000-0005-0000-0000-0000B91B0000}"/>
    <cellStyle name="Comma 9 3 2 2" xfId="7250" xr:uid="{00000000-0005-0000-0000-0000BA1B0000}"/>
    <cellStyle name="Comma 9 3 2 3" xfId="7251" xr:uid="{00000000-0005-0000-0000-0000BB1B0000}"/>
    <cellStyle name="Comma 9 3 3" xfId="7252" xr:uid="{00000000-0005-0000-0000-0000BC1B0000}"/>
    <cellStyle name="Comma 9 3 3 2" xfId="7253" xr:uid="{00000000-0005-0000-0000-0000BD1B0000}"/>
    <cellStyle name="Comma 9 3 3 3" xfId="7254" xr:uid="{00000000-0005-0000-0000-0000BE1B0000}"/>
    <cellStyle name="Comma 9 3 4" xfId="7255" xr:uid="{00000000-0005-0000-0000-0000BF1B0000}"/>
    <cellStyle name="Comma 9 3 4 2" xfId="7256" xr:uid="{00000000-0005-0000-0000-0000C01B0000}"/>
    <cellStyle name="Comma 9 3 4 3" xfId="7257" xr:uid="{00000000-0005-0000-0000-0000C11B0000}"/>
    <cellStyle name="Comma 9 3 5" xfId="7258" xr:uid="{00000000-0005-0000-0000-0000C21B0000}"/>
    <cellStyle name="Comma 9 4" xfId="7259" xr:uid="{00000000-0005-0000-0000-0000C31B0000}"/>
    <cellStyle name="Comma 9 4 2" xfId="7260" xr:uid="{00000000-0005-0000-0000-0000C41B0000}"/>
    <cellStyle name="Comma 9 4 2 2" xfId="7261" xr:uid="{00000000-0005-0000-0000-0000C51B0000}"/>
    <cellStyle name="Comma 9 4 2 3" xfId="7262" xr:uid="{00000000-0005-0000-0000-0000C61B0000}"/>
    <cellStyle name="Comma 9 4 3" xfId="7263" xr:uid="{00000000-0005-0000-0000-0000C71B0000}"/>
    <cellStyle name="Comma 9 4 3 2" xfId="7264" xr:uid="{00000000-0005-0000-0000-0000C81B0000}"/>
    <cellStyle name="Comma 9 4 3 3" xfId="7265" xr:uid="{00000000-0005-0000-0000-0000C91B0000}"/>
    <cellStyle name="Comma 9 4 4" xfId="7266" xr:uid="{00000000-0005-0000-0000-0000CA1B0000}"/>
    <cellStyle name="Comma 9 4 4 2" xfId="7267" xr:uid="{00000000-0005-0000-0000-0000CB1B0000}"/>
    <cellStyle name="Comma 9 4 4 3" xfId="7268" xr:uid="{00000000-0005-0000-0000-0000CC1B0000}"/>
    <cellStyle name="Comma 9 4 5" xfId="7269" xr:uid="{00000000-0005-0000-0000-0000CD1B0000}"/>
    <cellStyle name="Comma 9 5" xfId="7270" xr:uid="{00000000-0005-0000-0000-0000CE1B0000}"/>
    <cellStyle name="Comma 9 5 2" xfId="7271" xr:uid="{00000000-0005-0000-0000-0000CF1B0000}"/>
    <cellStyle name="Comma 9 5 2 2" xfId="7272" xr:uid="{00000000-0005-0000-0000-0000D01B0000}"/>
    <cellStyle name="Comma 9 5 2 3" xfId="7273" xr:uid="{00000000-0005-0000-0000-0000D11B0000}"/>
    <cellStyle name="Comma 9 5 3" xfId="7274" xr:uid="{00000000-0005-0000-0000-0000D21B0000}"/>
    <cellStyle name="Comma 9 5 3 2" xfId="7275" xr:uid="{00000000-0005-0000-0000-0000D31B0000}"/>
    <cellStyle name="Comma 9 5 3 3" xfId="7276" xr:uid="{00000000-0005-0000-0000-0000D41B0000}"/>
    <cellStyle name="Comma 9 5 4" xfId="7277" xr:uid="{00000000-0005-0000-0000-0000D51B0000}"/>
    <cellStyle name="Comma 9 5 4 2" xfId="7278" xr:uid="{00000000-0005-0000-0000-0000D61B0000}"/>
    <cellStyle name="Comma 9 5 4 3" xfId="7279" xr:uid="{00000000-0005-0000-0000-0000D71B0000}"/>
    <cellStyle name="Comma 9 5 5" xfId="7280" xr:uid="{00000000-0005-0000-0000-0000D81B0000}"/>
    <cellStyle name="Comma 9 6" xfId="7281" xr:uid="{00000000-0005-0000-0000-0000D91B0000}"/>
    <cellStyle name="Comma 9 6 2" xfId="7282" xr:uid="{00000000-0005-0000-0000-0000DA1B0000}"/>
    <cellStyle name="Comma 9 6 2 2" xfId="7283" xr:uid="{00000000-0005-0000-0000-0000DB1B0000}"/>
    <cellStyle name="Comma 9 6 2 3" xfId="7284" xr:uid="{00000000-0005-0000-0000-0000DC1B0000}"/>
    <cellStyle name="Comma 9 6 3" xfId="7285" xr:uid="{00000000-0005-0000-0000-0000DD1B0000}"/>
    <cellStyle name="Comma 9 6 3 2" xfId="7286" xr:uid="{00000000-0005-0000-0000-0000DE1B0000}"/>
    <cellStyle name="Comma 9 6 3 3" xfId="7287" xr:uid="{00000000-0005-0000-0000-0000DF1B0000}"/>
    <cellStyle name="Comma 9 6 4" xfId="7288" xr:uid="{00000000-0005-0000-0000-0000E01B0000}"/>
    <cellStyle name="Comma 9 6 4 2" xfId="7289" xr:uid="{00000000-0005-0000-0000-0000E11B0000}"/>
    <cellStyle name="Comma 9 6 4 3" xfId="7290" xr:uid="{00000000-0005-0000-0000-0000E21B0000}"/>
    <cellStyle name="Comma 9 6 5" xfId="7291" xr:uid="{00000000-0005-0000-0000-0000E31B0000}"/>
    <cellStyle name="Comma 9 7" xfId="7292" xr:uid="{00000000-0005-0000-0000-0000E41B0000}"/>
    <cellStyle name="Comma 9 7 2" xfId="7293" xr:uid="{00000000-0005-0000-0000-0000E51B0000}"/>
    <cellStyle name="Comma 9 7 2 2" xfId="7294" xr:uid="{00000000-0005-0000-0000-0000E61B0000}"/>
    <cellStyle name="Comma 9 7 2 3" xfId="7295" xr:uid="{00000000-0005-0000-0000-0000E71B0000}"/>
    <cellStyle name="Comma 9 7 3" xfId="7296" xr:uid="{00000000-0005-0000-0000-0000E81B0000}"/>
    <cellStyle name="Comma 9 7 3 2" xfId="7297" xr:uid="{00000000-0005-0000-0000-0000E91B0000}"/>
    <cellStyle name="Comma 9 7 3 3" xfId="7298" xr:uid="{00000000-0005-0000-0000-0000EA1B0000}"/>
    <cellStyle name="Comma 9 7 4" xfId="7299" xr:uid="{00000000-0005-0000-0000-0000EB1B0000}"/>
    <cellStyle name="Comma 9 7 4 2" xfId="7300" xr:uid="{00000000-0005-0000-0000-0000EC1B0000}"/>
    <cellStyle name="Comma 9 7 4 3" xfId="7301" xr:uid="{00000000-0005-0000-0000-0000ED1B0000}"/>
    <cellStyle name="Comma 9 7 5" xfId="7302" xr:uid="{00000000-0005-0000-0000-0000EE1B0000}"/>
    <cellStyle name="Comma 9 7 6" xfId="7303" xr:uid="{00000000-0005-0000-0000-0000EF1B0000}"/>
    <cellStyle name="Comma 9 8" xfId="7304" xr:uid="{00000000-0005-0000-0000-0000F01B0000}"/>
    <cellStyle name="Comma 9 8 2" xfId="7305" xr:uid="{00000000-0005-0000-0000-0000F11B0000}"/>
    <cellStyle name="Comma 9 8 2 2" xfId="7306" xr:uid="{00000000-0005-0000-0000-0000F21B0000}"/>
    <cellStyle name="Comma 9 8 2 3" xfId="7307" xr:uid="{00000000-0005-0000-0000-0000F31B0000}"/>
    <cellStyle name="Comma 9 8 3" xfId="7308" xr:uid="{00000000-0005-0000-0000-0000F41B0000}"/>
    <cellStyle name="Comma 9 8 3 2" xfId="7309" xr:uid="{00000000-0005-0000-0000-0000F51B0000}"/>
    <cellStyle name="Comma 9 8 3 3" xfId="7310" xr:uid="{00000000-0005-0000-0000-0000F61B0000}"/>
    <cellStyle name="Comma 9 8 4" xfId="7311" xr:uid="{00000000-0005-0000-0000-0000F71B0000}"/>
    <cellStyle name="Comma 9 8 4 2" xfId="7312" xr:uid="{00000000-0005-0000-0000-0000F81B0000}"/>
    <cellStyle name="Comma 9 8 4 3" xfId="7313" xr:uid="{00000000-0005-0000-0000-0000F91B0000}"/>
    <cellStyle name="Comma 9 8 5" xfId="7314" xr:uid="{00000000-0005-0000-0000-0000FA1B0000}"/>
    <cellStyle name="Comma 9 8 6" xfId="7315" xr:uid="{00000000-0005-0000-0000-0000FB1B0000}"/>
    <cellStyle name="Comma 9 9" xfId="7316" xr:uid="{00000000-0005-0000-0000-0000FC1B0000}"/>
    <cellStyle name="Comma 9 9 2" xfId="7317" xr:uid="{00000000-0005-0000-0000-0000FD1B0000}"/>
    <cellStyle name="Comma 9 9 2 2" xfId="7318" xr:uid="{00000000-0005-0000-0000-0000FE1B0000}"/>
    <cellStyle name="Comma 9 9 2 3" xfId="7319" xr:uid="{00000000-0005-0000-0000-0000FF1B0000}"/>
    <cellStyle name="Comma 9 9 3" xfId="7320" xr:uid="{00000000-0005-0000-0000-0000001C0000}"/>
    <cellStyle name="Comma 9 9 3 2" xfId="7321" xr:uid="{00000000-0005-0000-0000-0000011C0000}"/>
    <cellStyle name="Comma 9 9 3 3" xfId="7322" xr:uid="{00000000-0005-0000-0000-0000021C0000}"/>
    <cellStyle name="Comma 9 9 4" xfId="7323" xr:uid="{00000000-0005-0000-0000-0000031C0000}"/>
    <cellStyle name="Comma 9 9 4 2" xfId="7324" xr:uid="{00000000-0005-0000-0000-0000041C0000}"/>
    <cellStyle name="Comma 9 9 4 3" xfId="7325" xr:uid="{00000000-0005-0000-0000-0000051C0000}"/>
    <cellStyle name="Comma 9 9 5" xfId="7326" xr:uid="{00000000-0005-0000-0000-0000061C0000}"/>
    <cellStyle name="Comma 9 9 6" xfId="7327" xr:uid="{00000000-0005-0000-0000-0000071C0000}"/>
    <cellStyle name="comma zerodec" xfId="7328" xr:uid="{00000000-0005-0000-0000-0000081C0000}"/>
    <cellStyle name="comma zerodec 2" xfId="7329" xr:uid="{00000000-0005-0000-0000-0000091C0000}"/>
    <cellStyle name="comma zerodec 3" xfId="7330" xr:uid="{00000000-0005-0000-0000-00000A1C0000}"/>
    <cellStyle name="Comma(1)" xfId="7331" xr:uid="{00000000-0005-0000-0000-00000B1C0000}"/>
    <cellStyle name="Comma(1) 2" xfId="7332" xr:uid="{00000000-0005-0000-0000-00000C1C0000}"/>
    <cellStyle name="Comma(1) 3" xfId="7333" xr:uid="{00000000-0005-0000-0000-00000D1C0000}"/>
    <cellStyle name="Comma(1) 4" xfId="7334" xr:uid="{00000000-0005-0000-0000-00000E1C0000}"/>
    <cellStyle name="Comma(1) 5" xfId="7335" xr:uid="{00000000-0005-0000-0000-00000F1C0000}"/>
    <cellStyle name="Comma(1) 6" xfId="7336" xr:uid="{00000000-0005-0000-0000-0000101C0000}"/>
    <cellStyle name="Comma(1) 7" xfId="7337" xr:uid="{00000000-0005-0000-0000-0000111C0000}"/>
    <cellStyle name="Comma(1) 8" xfId="7338" xr:uid="{00000000-0005-0000-0000-0000121C0000}"/>
    <cellStyle name="Comma(1) 9" xfId="7339" xr:uid="{00000000-0005-0000-0000-0000131C0000}"/>
    <cellStyle name="Comma[1]" xfId="7340" xr:uid="{00000000-0005-0000-0000-0000141C0000}"/>
    <cellStyle name="Comma[1] 2" xfId="7341" xr:uid="{00000000-0005-0000-0000-0000151C0000}"/>
    <cellStyle name="Comma[1] 3" xfId="7342" xr:uid="{00000000-0005-0000-0000-0000161C0000}"/>
    <cellStyle name="Comma[2]" xfId="7343" xr:uid="{00000000-0005-0000-0000-0000171C0000}"/>
    <cellStyle name="Comma[2] 2" xfId="7344" xr:uid="{00000000-0005-0000-0000-0000181C0000}"/>
    <cellStyle name="Comma[2] 3" xfId="7345" xr:uid="{00000000-0005-0000-0000-0000191C0000}"/>
    <cellStyle name="Comma0" xfId="7346" xr:uid="{00000000-0005-0000-0000-00001A1C0000}"/>
    <cellStyle name="Comma0 - Style1" xfId="7347" xr:uid="{00000000-0005-0000-0000-00001B1C0000}"/>
    <cellStyle name="Comma0 - Style1 2" xfId="7348" xr:uid="{00000000-0005-0000-0000-00001C1C0000}"/>
    <cellStyle name="Comma0 - Style1 3" xfId="7349" xr:uid="{00000000-0005-0000-0000-00001D1C0000}"/>
    <cellStyle name="Comma0 - Style1 4" xfId="7350" xr:uid="{00000000-0005-0000-0000-00001E1C0000}"/>
    <cellStyle name="Comma0 - Style1 5" xfId="7351" xr:uid="{00000000-0005-0000-0000-00001F1C0000}"/>
    <cellStyle name="Comma0 - Style1 6" xfId="7352" xr:uid="{00000000-0005-0000-0000-0000201C0000}"/>
    <cellStyle name="Comma0 2" xfId="7353" xr:uid="{00000000-0005-0000-0000-0000211C0000}"/>
    <cellStyle name="Comma0 2 2" xfId="7354" xr:uid="{00000000-0005-0000-0000-0000221C0000}"/>
    <cellStyle name="Comma0 2 3" xfId="7355" xr:uid="{00000000-0005-0000-0000-0000231C0000}"/>
    <cellStyle name="Comma0 2 4" xfId="7356" xr:uid="{00000000-0005-0000-0000-0000241C0000}"/>
    <cellStyle name="Comma0 2 5" xfId="7357" xr:uid="{00000000-0005-0000-0000-0000251C0000}"/>
    <cellStyle name="Comma0 3" xfId="7358" xr:uid="{00000000-0005-0000-0000-0000261C0000}"/>
    <cellStyle name="Comma0 3 2" xfId="7359" xr:uid="{00000000-0005-0000-0000-0000271C0000}"/>
    <cellStyle name="Comma0 4" xfId="7360" xr:uid="{00000000-0005-0000-0000-0000281C0000}"/>
    <cellStyle name="Comma0 4 2" xfId="7361" xr:uid="{00000000-0005-0000-0000-0000291C0000}"/>
    <cellStyle name="Comma0 4 3" xfId="7362" xr:uid="{00000000-0005-0000-0000-00002A1C0000}"/>
    <cellStyle name="Comma0 5" xfId="7363" xr:uid="{00000000-0005-0000-0000-00002B1C0000}"/>
    <cellStyle name="Comma0 6" xfId="7364" xr:uid="{00000000-0005-0000-0000-00002C1C0000}"/>
    <cellStyle name="Comma0 7" xfId="7365" xr:uid="{00000000-0005-0000-0000-00002D1C0000}"/>
    <cellStyle name="Comma0 8" xfId="7366" xr:uid="{00000000-0005-0000-0000-00002E1C0000}"/>
    <cellStyle name="Comma0 9" xfId="7367" xr:uid="{00000000-0005-0000-0000-00002F1C0000}"/>
    <cellStyle name="Comma1 - Style2" xfId="7368" xr:uid="{00000000-0005-0000-0000-0000301C0000}"/>
    <cellStyle name="Comma1 - Style2 2" xfId="7369" xr:uid="{00000000-0005-0000-0000-0000311C0000}"/>
    <cellStyle name="Comma1 - Style2 3" xfId="7370" xr:uid="{00000000-0005-0000-0000-0000321C0000}"/>
    <cellStyle name="Comma1 - Style2 4" xfId="7371" xr:uid="{00000000-0005-0000-0000-0000331C0000}"/>
    <cellStyle name="Comma1 - Style2 5" xfId="7372" xr:uid="{00000000-0005-0000-0000-0000341C0000}"/>
    <cellStyle name="Comma1 - Style2 6" xfId="7373" xr:uid="{00000000-0005-0000-0000-0000351C0000}"/>
    <cellStyle name="Comma2" xfId="7374" xr:uid="{00000000-0005-0000-0000-0000361C0000}"/>
    <cellStyle name="Comma2 2" xfId="7375" xr:uid="{00000000-0005-0000-0000-0000371C0000}"/>
    <cellStyle name="Consultant Entry" xfId="7376" xr:uid="{00000000-0005-0000-0000-0000381C0000}"/>
    <cellStyle name="Consultant Unprotected" xfId="7377" xr:uid="{00000000-0005-0000-0000-0000391C0000}"/>
    <cellStyle name="Consultant Unprotected 2" xfId="7378" xr:uid="{00000000-0005-0000-0000-00003A1C0000}"/>
    <cellStyle name="Consultant Unprotected 2 2" xfId="7379" xr:uid="{00000000-0005-0000-0000-00003B1C0000}"/>
    <cellStyle name="Consultant Unprotected 3" xfId="7380" xr:uid="{00000000-0005-0000-0000-00003C1C0000}"/>
    <cellStyle name="Consultant Unprotected 3 2" xfId="7381" xr:uid="{00000000-0005-0000-0000-00003D1C0000}"/>
    <cellStyle name="Consultant Unprotected 4" xfId="7382" xr:uid="{00000000-0005-0000-0000-00003E1C0000}"/>
    <cellStyle name="COPY" xfId="7383" xr:uid="{00000000-0005-0000-0000-00003F1C0000}"/>
    <cellStyle name="Copy0_" xfId="7384" xr:uid="{00000000-0005-0000-0000-0000401C0000}"/>
    <cellStyle name="Copy1_" xfId="7385" xr:uid="{00000000-0005-0000-0000-0000411C0000}"/>
    <cellStyle name="Copy2_" xfId="7386" xr:uid="{00000000-0005-0000-0000-0000421C0000}"/>
    <cellStyle name="Copy3_" xfId="7387" xr:uid="{00000000-0005-0000-0000-0000431C0000}"/>
    <cellStyle name="CountryTitle" xfId="7388" xr:uid="{00000000-0005-0000-0000-0000441C0000}"/>
    <cellStyle name="Cur" xfId="7389" xr:uid="{00000000-0005-0000-0000-0000451C0000}"/>
    <cellStyle name="Cur 2" xfId="7390" xr:uid="{00000000-0005-0000-0000-0000461C0000}"/>
    <cellStyle name="Cur 3" xfId="7391" xr:uid="{00000000-0005-0000-0000-0000471C0000}"/>
    <cellStyle name="Currency ($)" xfId="7392" xr:uid="{00000000-0005-0000-0000-0000481C0000}"/>
    <cellStyle name="Currency ($) 2" xfId="7393" xr:uid="{00000000-0005-0000-0000-0000491C0000}"/>
    <cellStyle name="Currency ($) 3" xfId="7394" xr:uid="{00000000-0005-0000-0000-00004A1C0000}"/>
    <cellStyle name="Currency ($) 4" xfId="7395" xr:uid="{00000000-0005-0000-0000-00004B1C0000}"/>
    <cellStyle name="Currency (£)" xfId="7396" xr:uid="{00000000-0005-0000-0000-00004C1C0000}"/>
    <cellStyle name="Currency (£) 2" xfId="7397" xr:uid="{00000000-0005-0000-0000-00004D1C0000}"/>
    <cellStyle name="Currency (£) 3" xfId="7398" xr:uid="{00000000-0005-0000-0000-00004E1C0000}"/>
    <cellStyle name="Currency (£) 4" xfId="7399" xr:uid="{00000000-0005-0000-0000-00004F1C0000}"/>
    <cellStyle name="Currency (0.00)" xfId="7400" xr:uid="{00000000-0005-0000-0000-0000501C0000}"/>
    <cellStyle name="Currency (0.00) 2" xfId="7401" xr:uid="{00000000-0005-0000-0000-0000511C0000}"/>
    <cellStyle name="Currency (0.00) 3" xfId="7402" xr:uid="{00000000-0005-0000-0000-0000521C0000}"/>
    <cellStyle name="Currency (0.00) 4" xfId="7403" xr:uid="{00000000-0005-0000-0000-0000531C0000}"/>
    <cellStyle name="Currency (0.00) 5" xfId="7404" xr:uid="{00000000-0005-0000-0000-0000541C0000}"/>
    <cellStyle name="Currency (0.00) 6" xfId="7405" xr:uid="{00000000-0005-0000-0000-0000551C0000}"/>
    <cellStyle name="Currency [0] 2" xfId="7406" xr:uid="{00000000-0005-0000-0000-0000561C0000}"/>
    <cellStyle name="Currency [0] 2 2" xfId="7407" xr:uid="{00000000-0005-0000-0000-0000571C0000}"/>
    <cellStyle name="Currency [0] 2 3" xfId="7408" xr:uid="{00000000-0005-0000-0000-0000581C0000}"/>
    <cellStyle name="Currency [00]" xfId="7409" xr:uid="{00000000-0005-0000-0000-0000591C0000}"/>
    <cellStyle name="Currency [00] 10" xfId="7410" xr:uid="{00000000-0005-0000-0000-00005A1C0000}"/>
    <cellStyle name="Currency [00] 10 2" xfId="7411" xr:uid="{00000000-0005-0000-0000-00005B1C0000}"/>
    <cellStyle name="Currency [00] 10 3" xfId="7412" xr:uid="{00000000-0005-0000-0000-00005C1C0000}"/>
    <cellStyle name="Currency [00] 10 4" xfId="7413" xr:uid="{00000000-0005-0000-0000-00005D1C0000}"/>
    <cellStyle name="Currency [00] 10 5" xfId="7414" xr:uid="{00000000-0005-0000-0000-00005E1C0000}"/>
    <cellStyle name="Currency [00] 10 6" xfId="7415" xr:uid="{00000000-0005-0000-0000-00005F1C0000}"/>
    <cellStyle name="Currency [00] 11" xfId="7416" xr:uid="{00000000-0005-0000-0000-0000601C0000}"/>
    <cellStyle name="Currency [00] 11 2" xfId="7417" xr:uid="{00000000-0005-0000-0000-0000611C0000}"/>
    <cellStyle name="Currency [00] 11 3" xfId="7418" xr:uid="{00000000-0005-0000-0000-0000621C0000}"/>
    <cellStyle name="Currency [00] 11 4" xfId="7419" xr:uid="{00000000-0005-0000-0000-0000631C0000}"/>
    <cellStyle name="Currency [00] 11 5" xfId="7420" xr:uid="{00000000-0005-0000-0000-0000641C0000}"/>
    <cellStyle name="Currency [00] 11 6" xfId="7421" xr:uid="{00000000-0005-0000-0000-0000651C0000}"/>
    <cellStyle name="Currency [00] 12" xfId="7422" xr:uid="{00000000-0005-0000-0000-0000661C0000}"/>
    <cellStyle name="Currency [00] 12 2" xfId="7423" xr:uid="{00000000-0005-0000-0000-0000671C0000}"/>
    <cellStyle name="Currency [00] 12 3" xfId="7424" xr:uid="{00000000-0005-0000-0000-0000681C0000}"/>
    <cellStyle name="Currency [00] 12 4" xfId="7425" xr:uid="{00000000-0005-0000-0000-0000691C0000}"/>
    <cellStyle name="Currency [00] 12 5" xfId="7426" xr:uid="{00000000-0005-0000-0000-00006A1C0000}"/>
    <cellStyle name="Currency [00] 12 6" xfId="7427" xr:uid="{00000000-0005-0000-0000-00006B1C0000}"/>
    <cellStyle name="Currency [00] 13" xfId="7428" xr:uid="{00000000-0005-0000-0000-00006C1C0000}"/>
    <cellStyle name="Currency [00] 13 2" xfId="7429" xr:uid="{00000000-0005-0000-0000-00006D1C0000}"/>
    <cellStyle name="Currency [00] 13 3" xfId="7430" xr:uid="{00000000-0005-0000-0000-00006E1C0000}"/>
    <cellStyle name="Currency [00] 13 4" xfId="7431" xr:uid="{00000000-0005-0000-0000-00006F1C0000}"/>
    <cellStyle name="Currency [00] 13 5" xfId="7432" xr:uid="{00000000-0005-0000-0000-0000701C0000}"/>
    <cellStyle name="Currency [00] 13 6" xfId="7433" xr:uid="{00000000-0005-0000-0000-0000711C0000}"/>
    <cellStyle name="Currency [00] 14" xfId="7434" xr:uid="{00000000-0005-0000-0000-0000721C0000}"/>
    <cellStyle name="Currency [00] 14 2" xfId="7435" xr:uid="{00000000-0005-0000-0000-0000731C0000}"/>
    <cellStyle name="Currency [00] 14 3" xfId="7436" xr:uid="{00000000-0005-0000-0000-0000741C0000}"/>
    <cellStyle name="Currency [00] 14 4" xfId="7437" xr:uid="{00000000-0005-0000-0000-0000751C0000}"/>
    <cellStyle name="Currency [00] 14 5" xfId="7438" xr:uid="{00000000-0005-0000-0000-0000761C0000}"/>
    <cellStyle name="Currency [00] 14 6" xfId="7439" xr:uid="{00000000-0005-0000-0000-0000771C0000}"/>
    <cellStyle name="Currency [00] 15" xfId="7440" xr:uid="{00000000-0005-0000-0000-0000781C0000}"/>
    <cellStyle name="Currency [00] 15 2" xfId="7441" xr:uid="{00000000-0005-0000-0000-0000791C0000}"/>
    <cellStyle name="Currency [00] 15 3" xfId="7442" xr:uid="{00000000-0005-0000-0000-00007A1C0000}"/>
    <cellStyle name="Currency [00] 15 4" xfId="7443" xr:uid="{00000000-0005-0000-0000-00007B1C0000}"/>
    <cellStyle name="Currency [00] 15 5" xfId="7444" xr:uid="{00000000-0005-0000-0000-00007C1C0000}"/>
    <cellStyle name="Currency [00] 15 6" xfId="7445" xr:uid="{00000000-0005-0000-0000-00007D1C0000}"/>
    <cellStyle name="Currency [00] 16" xfId="7446" xr:uid="{00000000-0005-0000-0000-00007E1C0000}"/>
    <cellStyle name="Currency [00] 16 2" xfId="7447" xr:uid="{00000000-0005-0000-0000-00007F1C0000}"/>
    <cellStyle name="Currency [00] 16 2 2" xfId="7448" xr:uid="{00000000-0005-0000-0000-0000801C0000}"/>
    <cellStyle name="Currency [00] 16 2 3" xfId="7449" xr:uid="{00000000-0005-0000-0000-0000811C0000}"/>
    <cellStyle name="Currency [00] 16 2 4" xfId="7450" xr:uid="{00000000-0005-0000-0000-0000821C0000}"/>
    <cellStyle name="Currency [00] 16 2 5" xfId="7451" xr:uid="{00000000-0005-0000-0000-0000831C0000}"/>
    <cellStyle name="Currency [00] 16 2 6" xfId="7452" xr:uid="{00000000-0005-0000-0000-0000841C0000}"/>
    <cellStyle name="Currency [00] 16 3" xfId="7453" xr:uid="{00000000-0005-0000-0000-0000851C0000}"/>
    <cellStyle name="Currency [00] 16 4" xfId="7454" xr:uid="{00000000-0005-0000-0000-0000861C0000}"/>
    <cellStyle name="Currency [00] 17" xfId="7455" xr:uid="{00000000-0005-0000-0000-0000871C0000}"/>
    <cellStyle name="Currency [00] 17 2" xfId="7456" xr:uid="{00000000-0005-0000-0000-0000881C0000}"/>
    <cellStyle name="Currency [00] 17 3" xfId="7457" xr:uid="{00000000-0005-0000-0000-0000891C0000}"/>
    <cellStyle name="Currency [00] 17 4" xfId="7458" xr:uid="{00000000-0005-0000-0000-00008A1C0000}"/>
    <cellStyle name="Currency [00] 17 5" xfId="7459" xr:uid="{00000000-0005-0000-0000-00008B1C0000}"/>
    <cellStyle name="Currency [00] 17 6" xfId="7460" xr:uid="{00000000-0005-0000-0000-00008C1C0000}"/>
    <cellStyle name="Currency [00] 18" xfId="7461" xr:uid="{00000000-0005-0000-0000-00008D1C0000}"/>
    <cellStyle name="Currency [00] 18 2" xfId="7462" xr:uid="{00000000-0005-0000-0000-00008E1C0000}"/>
    <cellStyle name="Currency [00] 18 3" xfId="7463" xr:uid="{00000000-0005-0000-0000-00008F1C0000}"/>
    <cellStyle name="Currency [00] 18 4" xfId="7464" xr:uid="{00000000-0005-0000-0000-0000901C0000}"/>
    <cellStyle name="Currency [00] 18 5" xfId="7465" xr:uid="{00000000-0005-0000-0000-0000911C0000}"/>
    <cellStyle name="Currency [00] 18 6" xfId="7466" xr:uid="{00000000-0005-0000-0000-0000921C0000}"/>
    <cellStyle name="Currency [00] 19" xfId="7467" xr:uid="{00000000-0005-0000-0000-0000931C0000}"/>
    <cellStyle name="Currency [00] 2" xfId="7468" xr:uid="{00000000-0005-0000-0000-0000941C0000}"/>
    <cellStyle name="Currency [00] 2 2" xfId="7469" xr:uid="{00000000-0005-0000-0000-0000951C0000}"/>
    <cellStyle name="Currency [00] 2 2 2" xfId="7470" xr:uid="{00000000-0005-0000-0000-0000961C0000}"/>
    <cellStyle name="Currency [00] 2 2 2 2" xfId="7471" xr:uid="{00000000-0005-0000-0000-0000971C0000}"/>
    <cellStyle name="Currency [00] 2 2 2 2 2" xfId="7472" xr:uid="{00000000-0005-0000-0000-0000981C0000}"/>
    <cellStyle name="Currency [00] 2 2 2 2 3" xfId="7473" xr:uid="{00000000-0005-0000-0000-0000991C0000}"/>
    <cellStyle name="Currency [00] 2 2 2 2 4" xfId="7474" xr:uid="{00000000-0005-0000-0000-00009A1C0000}"/>
    <cellStyle name="Currency [00] 2 2 2 2 5" xfId="7475" xr:uid="{00000000-0005-0000-0000-00009B1C0000}"/>
    <cellStyle name="Currency [00] 2 2 2 2 6" xfId="7476" xr:uid="{00000000-0005-0000-0000-00009C1C0000}"/>
    <cellStyle name="Currency [00] 2 2 2 3" xfId="7477" xr:uid="{00000000-0005-0000-0000-00009D1C0000}"/>
    <cellStyle name="Currency [00] 2 2 2 4" xfId="7478" xr:uid="{00000000-0005-0000-0000-00009E1C0000}"/>
    <cellStyle name="Currency [00] 2 2 3" xfId="7479" xr:uid="{00000000-0005-0000-0000-00009F1C0000}"/>
    <cellStyle name="Currency [00] 2 2 3 2" xfId="7480" xr:uid="{00000000-0005-0000-0000-0000A01C0000}"/>
    <cellStyle name="Currency [00] 2 2 3 3" xfId="7481" xr:uid="{00000000-0005-0000-0000-0000A11C0000}"/>
    <cellStyle name="Currency [00] 2 2 3 4" xfId="7482" xr:uid="{00000000-0005-0000-0000-0000A21C0000}"/>
    <cellStyle name="Currency [00] 2 2 3 5" xfId="7483" xr:uid="{00000000-0005-0000-0000-0000A31C0000}"/>
    <cellStyle name="Currency [00] 2 2 3 6" xfId="7484" xr:uid="{00000000-0005-0000-0000-0000A41C0000}"/>
    <cellStyle name="Currency [00] 2 2 4" xfId="7485" xr:uid="{00000000-0005-0000-0000-0000A51C0000}"/>
    <cellStyle name="Currency [00] 2 2 4 2" xfId="7486" xr:uid="{00000000-0005-0000-0000-0000A61C0000}"/>
    <cellStyle name="Currency [00] 2 2 4 3" xfId="7487" xr:uid="{00000000-0005-0000-0000-0000A71C0000}"/>
    <cellStyle name="Currency [00] 2 2 4 4" xfId="7488" xr:uid="{00000000-0005-0000-0000-0000A81C0000}"/>
    <cellStyle name="Currency [00] 2 2 4 5" xfId="7489" xr:uid="{00000000-0005-0000-0000-0000A91C0000}"/>
    <cellStyle name="Currency [00] 2 2 4 6" xfId="7490" xr:uid="{00000000-0005-0000-0000-0000AA1C0000}"/>
    <cellStyle name="Currency [00] 2 2 5" xfId="7491" xr:uid="{00000000-0005-0000-0000-0000AB1C0000}"/>
    <cellStyle name="Currency [00] 2 2 6" xfId="7492" xr:uid="{00000000-0005-0000-0000-0000AC1C0000}"/>
    <cellStyle name="Currency [00] 2 2 7" xfId="7493" xr:uid="{00000000-0005-0000-0000-0000AD1C0000}"/>
    <cellStyle name="Currency [00] 2 2 8" xfId="7494" xr:uid="{00000000-0005-0000-0000-0000AE1C0000}"/>
    <cellStyle name="Currency [00] 2 2 9" xfId="7495" xr:uid="{00000000-0005-0000-0000-0000AF1C0000}"/>
    <cellStyle name="Currency [00] 2 3" xfId="7496" xr:uid="{00000000-0005-0000-0000-0000B01C0000}"/>
    <cellStyle name="Currency [00] 2 3 2" xfId="7497" xr:uid="{00000000-0005-0000-0000-0000B11C0000}"/>
    <cellStyle name="Currency [00] 2 3 2 2" xfId="7498" xr:uid="{00000000-0005-0000-0000-0000B21C0000}"/>
    <cellStyle name="Currency [00] 2 3 2 3" xfId="7499" xr:uid="{00000000-0005-0000-0000-0000B31C0000}"/>
    <cellStyle name="Currency [00] 2 3 3" xfId="7500" xr:uid="{00000000-0005-0000-0000-0000B41C0000}"/>
    <cellStyle name="Currency [00] 2 3 4" xfId="7501" xr:uid="{00000000-0005-0000-0000-0000B51C0000}"/>
    <cellStyle name="Currency [00] 2 3 5" xfId="7502" xr:uid="{00000000-0005-0000-0000-0000B61C0000}"/>
    <cellStyle name="Currency [00] 2 3 6" xfId="7503" xr:uid="{00000000-0005-0000-0000-0000B71C0000}"/>
    <cellStyle name="Currency [00] 2 3 7" xfId="7504" xr:uid="{00000000-0005-0000-0000-0000B81C0000}"/>
    <cellStyle name="Currency [00] 2 4" xfId="7505" xr:uid="{00000000-0005-0000-0000-0000B91C0000}"/>
    <cellStyle name="Currency [00] 2 4 2" xfId="7506" xr:uid="{00000000-0005-0000-0000-0000BA1C0000}"/>
    <cellStyle name="Currency [00] 2 4 3" xfId="7507" xr:uid="{00000000-0005-0000-0000-0000BB1C0000}"/>
    <cellStyle name="Currency [00] 2 5" xfId="7508" xr:uid="{00000000-0005-0000-0000-0000BC1C0000}"/>
    <cellStyle name="Currency [00] 2 6" xfId="7509" xr:uid="{00000000-0005-0000-0000-0000BD1C0000}"/>
    <cellStyle name="Currency [00] 20" xfId="7510" xr:uid="{00000000-0005-0000-0000-0000BE1C0000}"/>
    <cellStyle name="Currency [00] 21" xfId="7511" xr:uid="{00000000-0005-0000-0000-0000BF1C0000}"/>
    <cellStyle name="Currency [00] 22" xfId="7512" xr:uid="{00000000-0005-0000-0000-0000C01C0000}"/>
    <cellStyle name="Currency [00] 23" xfId="7513" xr:uid="{00000000-0005-0000-0000-0000C11C0000}"/>
    <cellStyle name="Currency [00] 24" xfId="7514" xr:uid="{00000000-0005-0000-0000-0000C21C0000}"/>
    <cellStyle name="Currency [00] 25" xfId="7515" xr:uid="{00000000-0005-0000-0000-0000C31C0000}"/>
    <cellStyle name="Currency [00] 26" xfId="7516" xr:uid="{00000000-0005-0000-0000-0000C41C0000}"/>
    <cellStyle name="Currency [00] 27" xfId="7517" xr:uid="{00000000-0005-0000-0000-0000C51C0000}"/>
    <cellStyle name="Currency [00] 28" xfId="7518" xr:uid="{00000000-0005-0000-0000-0000C61C0000}"/>
    <cellStyle name="Currency [00] 3" xfId="7519" xr:uid="{00000000-0005-0000-0000-0000C71C0000}"/>
    <cellStyle name="Currency [00] 3 2" xfId="7520" xr:uid="{00000000-0005-0000-0000-0000C81C0000}"/>
    <cellStyle name="Currency [00] 3 3" xfId="7521" xr:uid="{00000000-0005-0000-0000-0000C91C0000}"/>
    <cellStyle name="Currency [00] 3 4" xfId="7522" xr:uid="{00000000-0005-0000-0000-0000CA1C0000}"/>
    <cellStyle name="Currency [00] 3 5" xfId="7523" xr:uid="{00000000-0005-0000-0000-0000CB1C0000}"/>
    <cellStyle name="Currency [00] 3 6" xfId="7524" xr:uid="{00000000-0005-0000-0000-0000CC1C0000}"/>
    <cellStyle name="Currency [00] 4" xfId="7525" xr:uid="{00000000-0005-0000-0000-0000CD1C0000}"/>
    <cellStyle name="Currency [00] 4 2" xfId="7526" xr:uid="{00000000-0005-0000-0000-0000CE1C0000}"/>
    <cellStyle name="Currency [00] 4 3" xfId="7527" xr:uid="{00000000-0005-0000-0000-0000CF1C0000}"/>
    <cellStyle name="Currency [00] 4 4" xfId="7528" xr:uid="{00000000-0005-0000-0000-0000D01C0000}"/>
    <cellStyle name="Currency [00] 4 5" xfId="7529" xr:uid="{00000000-0005-0000-0000-0000D11C0000}"/>
    <cellStyle name="Currency [00] 4 6" xfId="7530" xr:uid="{00000000-0005-0000-0000-0000D21C0000}"/>
    <cellStyle name="Currency [00] 5" xfId="7531" xr:uid="{00000000-0005-0000-0000-0000D31C0000}"/>
    <cellStyle name="Currency [00] 5 2" xfId="7532" xr:uid="{00000000-0005-0000-0000-0000D41C0000}"/>
    <cellStyle name="Currency [00] 5 3" xfId="7533" xr:uid="{00000000-0005-0000-0000-0000D51C0000}"/>
    <cellStyle name="Currency [00] 5 4" xfId="7534" xr:uid="{00000000-0005-0000-0000-0000D61C0000}"/>
    <cellStyle name="Currency [00] 5 5" xfId="7535" xr:uid="{00000000-0005-0000-0000-0000D71C0000}"/>
    <cellStyle name="Currency [00] 5 6" xfId="7536" xr:uid="{00000000-0005-0000-0000-0000D81C0000}"/>
    <cellStyle name="Currency [00] 6" xfId="7537" xr:uid="{00000000-0005-0000-0000-0000D91C0000}"/>
    <cellStyle name="Currency [00] 6 2" xfId="7538" xr:uid="{00000000-0005-0000-0000-0000DA1C0000}"/>
    <cellStyle name="Currency [00] 6 3" xfId="7539" xr:uid="{00000000-0005-0000-0000-0000DB1C0000}"/>
    <cellStyle name="Currency [00] 6 4" xfId="7540" xr:uid="{00000000-0005-0000-0000-0000DC1C0000}"/>
    <cellStyle name="Currency [00] 6 5" xfId="7541" xr:uid="{00000000-0005-0000-0000-0000DD1C0000}"/>
    <cellStyle name="Currency [00] 6 6" xfId="7542" xr:uid="{00000000-0005-0000-0000-0000DE1C0000}"/>
    <cellStyle name="Currency [00] 7" xfId="7543" xr:uid="{00000000-0005-0000-0000-0000DF1C0000}"/>
    <cellStyle name="Currency [00] 7 2" xfId="7544" xr:uid="{00000000-0005-0000-0000-0000E01C0000}"/>
    <cellStyle name="Currency [00] 7 3" xfId="7545" xr:uid="{00000000-0005-0000-0000-0000E11C0000}"/>
    <cellStyle name="Currency [00] 7 4" xfId="7546" xr:uid="{00000000-0005-0000-0000-0000E21C0000}"/>
    <cellStyle name="Currency [00] 7 5" xfId="7547" xr:uid="{00000000-0005-0000-0000-0000E31C0000}"/>
    <cellStyle name="Currency [00] 7 6" xfId="7548" xr:uid="{00000000-0005-0000-0000-0000E41C0000}"/>
    <cellStyle name="Currency [00] 8" xfId="7549" xr:uid="{00000000-0005-0000-0000-0000E51C0000}"/>
    <cellStyle name="Currency [00] 8 2" xfId="7550" xr:uid="{00000000-0005-0000-0000-0000E61C0000}"/>
    <cellStyle name="Currency [00] 8 3" xfId="7551" xr:uid="{00000000-0005-0000-0000-0000E71C0000}"/>
    <cellStyle name="Currency [00] 8 4" xfId="7552" xr:uid="{00000000-0005-0000-0000-0000E81C0000}"/>
    <cellStyle name="Currency [00] 8 5" xfId="7553" xr:uid="{00000000-0005-0000-0000-0000E91C0000}"/>
    <cellStyle name="Currency [00] 8 6" xfId="7554" xr:uid="{00000000-0005-0000-0000-0000EA1C0000}"/>
    <cellStyle name="Currency [00] 9" xfId="7555" xr:uid="{00000000-0005-0000-0000-0000EB1C0000}"/>
    <cellStyle name="Currency [00] 9 2" xfId="7556" xr:uid="{00000000-0005-0000-0000-0000EC1C0000}"/>
    <cellStyle name="Currency [00] 9 3" xfId="7557" xr:uid="{00000000-0005-0000-0000-0000ED1C0000}"/>
    <cellStyle name="Currency [00] 9 4" xfId="7558" xr:uid="{00000000-0005-0000-0000-0000EE1C0000}"/>
    <cellStyle name="Currency [00] 9 5" xfId="7559" xr:uid="{00000000-0005-0000-0000-0000EF1C0000}"/>
    <cellStyle name="Currency [00] 9 6" xfId="7560" xr:uid="{00000000-0005-0000-0000-0000F01C0000}"/>
    <cellStyle name="Currency [1]" xfId="7561" xr:uid="{00000000-0005-0000-0000-0000F11C0000}"/>
    <cellStyle name="Currency [1] 2" xfId="7562" xr:uid="{00000000-0005-0000-0000-0000F21C0000}"/>
    <cellStyle name="Currency [1] 3" xfId="7563" xr:uid="{00000000-0005-0000-0000-0000F31C0000}"/>
    <cellStyle name="Currency [1] 4" xfId="7564" xr:uid="{00000000-0005-0000-0000-0000F41C0000}"/>
    <cellStyle name="Currency [1] 5" xfId="7565" xr:uid="{00000000-0005-0000-0000-0000F51C0000}"/>
    <cellStyle name="Currency [1] 6" xfId="7566" xr:uid="{00000000-0005-0000-0000-0000F61C0000}"/>
    <cellStyle name="Currency [2]" xfId="7567" xr:uid="{00000000-0005-0000-0000-0000F71C0000}"/>
    <cellStyle name="Currency [2] 2" xfId="7568" xr:uid="{00000000-0005-0000-0000-0000F81C0000}"/>
    <cellStyle name="Currency [2] 3" xfId="7569" xr:uid="{00000000-0005-0000-0000-0000F91C0000}"/>
    <cellStyle name="Currency [2] 4" xfId="7570" xr:uid="{00000000-0005-0000-0000-0000FA1C0000}"/>
    <cellStyle name="Currency [2] 5" xfId="7571" xr:uid="{00000000-0005-0000-0000-0000FB1C0000}"/>
    <cellStyle name="Currency [2] 6" xfId="7572" xr:uid="{00000000-0005-0000-0000-0000FC1C0000}"/>
    <cellStyle name="Currency [3]" xfId="7573" xr:uid="{00000000-0005-0000-0000-0000FD1C0000}"/>
    <cellStyle name="Currency [3] 2" xfId="7574" xr:uid="{00000000-0005-0000-0000-0000FE1C0000}"/>
    <cellStyle name="Currency [3] 3" xfId="7575" xr:uid="{00000000-0005-0000-0000-0000FF1C0000}"/>
    <cellStyle name="Currency [3] 4" xfId="7576" xr:uid="{00000000-0005-0000-0000-0000001D0000}"/>
    <cellStyle name="Currency [3] 5" xfId="7577" xr:uid="{00000000-0005-0000-0000-0000011D0000}"/>
    <cellStyle name="Currency [3] 6" xfId="7578" xr:uid="{00000000-0005-0000-0000-0000021D0000}"/>
    <cellStyle name="Currency 2" xfId="7579" xr:uid="{00000000-0005-0000-0000-0000031D0000}"/>
    <cellStyle name="Currency 2 2" xfId="7580" xr:uid="{00000000-0005-0000-0000-0000041D0000}"/>
    <cellStyle name="Currency 3" xfId="7581" xr:uid="{00000000-0005-0000-0000-0000051D0000}"/>
    <cellStyle name="Currency(000)" xfId="7582" xr:uid="{00000000-0005-0000-0000-0000061D0000}"/>
    <cellStyle name="Currency(000) 2" xfId="7583" xr:uid="{00000000-0005-0000-0000-0000071D0000}"/>
    <cellStyle name="Currency0" xfId="7584" xr:uid="{00000000-0005-0000-0000-0000081D0000}"/>
    <cellStyle name="Currency0 2" xfId="7585" xr:uid="{00000000-0005-0000-0000-0000091D0000}"/>
    <cellStyle name="Currency0 2 2" xfId="7586" xr:uid="{00000000-0005-0000-0000-00000A1D0000}"/>
    <cellStyle name="Currency0 2 3" xfId="7587" xr:uid="{00000000-0005-0000-0000-00000B1D0000}"/>
    <cellStyle name="Currency0 2 4" xfId="7588" xr:uid="{00000000-0005-0000-0000-00000C1D0000}"/>
    <cellStyle name="Currency0 2 5" xfId="7589" xr:uid="{00000000-0005-0000-0000-00000D1D0000}"/>
    <cellStyle name="Currency0 3" xfId="7590" xr:uid="{00000000-0005-0000-0000-00000E1D0000}"/>
    <cellStyle name="Currency0 3 2" xfId="7591" xr:uid="{00000000-0005-0000-0000-00000F1D0000}"/>
    <cellStyle name="Currency0 4" xfId="7592" xr:uid="{00000000-0005-0000-0000-0000101D0000}"/>
    <cellStyle name="Currency0 4 2" xfId="7593" xr:uid="{00000000-0005-0000-0000-0000111D0000}"/>
    <cellStyle name="Currency0 4 3" xfId="7594" xr:uid="{00000000-0005-0000-0000-0000121D0000}"/>
    <cellStyle name="Currency0 5" xfId="7595" xr:uid="{00000000-0005-0000-0000-0000131D0000}"/>
    <cellStyle name="Currency0 5 2" xfId="7596" xr:uid="{00000000-0005-0000-0000-0000141D0000}"/>
    <cellStyle name="Currency0 5 3" xfId="7597" xr:uid="{00000000-0005-0000-0000-0000151D0000}"/>
    <cellStyle name="Currency0 6" xfId="7598" xr:uid="{00000000-0005-0000-0000-0000161D0000}"/>
    <cellStyle name="Currency0 6 2" xfId="7599" xr:uid="{00000000-0005-0000-0000-0000171D0000}"/>
    <cellStyle name="Currency0 6 3" xfId="7600" xr:uid="{00000000-0005-0000-0000-0000181D0000}"/>
    <cellStyle name="Currency0 7" xfId="7601" xr:uid="{00000000-0005-0000-0000-0000191D0000}"/>
    <cellStyle name="Currency0 8" xfId="7602" xr:uid="{00000000-0005-0000-0000-00001A1D0000}"/>
    <cellStyle name="Currency0 9" xfId="7603" xr:uid="{00000000-0005-0000-0000-00001B1D0000}"/>
    <cellStyle name="Currency0 9 2" xfId="7604" xr:uid="{00000000-0005-0000-0000-00001C1D0000}"/>
    <cellStyle name="Currency1" xfId="7605" xr:uid="{00000000-0005-0000-0000-00001D1D0000}"/>
    <cellStyle name="Currency1 2" xfId="7606" xr:uid="{00000000-0005-0000-0000-00001E1D0000}"/>
    <cellStyle name="Currency1 3" xfId="7607" xr:uid="{00000000-0005-0000-0000-00001F1D0000}"/>
    <cellStyle name="Currency1Blue" xfId="7608" xr:uid="{00000000-0005-0000-0000-0000201D0000}"/>
    <cellStyle name="Currency1Blue 2" xfId="7609" xr:uid="{00000000-0005-0000-0000-0000211D0000}"/>
    <cellStyle name="Currency1Blue 3" xfId="7610" xr:uid="{00000000-0005-0000-0000-0000221D0000}"/>
    <cellStyle name="Currency2" xfId="7611" xr:uid="{00000000-0005-0000-0000-0000231D0000}"/>
    <cellStyle name="Currency2 2" xfId="7612" xr:uid="{00000000-0005-0000-0000-0000241D0000}"/>
    <cellStyle name="Currency2 3" xfId="7613" xr:uid="{00000000-0005-0000-0000-0000251D0000}"/>
    <cellStyle name="Currency2 4" xfId="7614" xr:uid="{00000000-0005-0000-0000-0000261D0000}"/>
    <cellStyle name="Currency2 5" xfId="7615" xr:uid="{00000000-0005-0000-0000-0000271D0000}"/>
    <cellStyle name="Currency2 6" xfId="7616" xr:uid="{00000000-0005-0000-0000-0000281D0000}"/>
    <cellStyle name="Currsmall" xfId="7617" xr:uid="{00000000-0005-0000-0000-0000291D0000}"/>
    <cellStyle name="Currsmall 2" xfId="7618" xr:uid="{00000000-0005-0000-0000-00002A1D0000}"/>
    <cellStyle name="Currsmall 3" xfId="7619" xr:uid="{00000000-0005-0000-0000-00002B1D0000}"/>
    <cellStyle name="Currsmall 4" xfId="7620" xr:uid="{00000000-0005-0000-0000-00002C1D0000}"/>
    <cellStyle name="Currsmall 5" xfId="7621" xr:uid="{00000000-0005-0000-0000-00002D1D0000}"/>
    <cellStyle name="Currsmall 6" xfId="7622" xr:uid="{00000000-0005-0000-0000-00002E1D0000}"/>
    <cellStyle name="custom" xfId="7623" xr:uid="{00000000-0005-0000-0000-00002F1D0000}"/>
    <cellStyle name="Custom - Style1" xfId="7624" xr:uid="{00000000-0005-0000-0000-0000301D0000}"/>
    <cellStyle name="Custom - Style1 2" xfId="7625" xr:uid="{00000000-0005-0000-0000-0000311D0000}"/>
    <cellStyle name="Custom - Style1 3" xfId="7626" xr:uid="{00000000-0005-0000-0000-0000321D0000}"/>
    <cellStyle name="Custom - Style1 4" xfId="7627" xr:uid="{00000000-0005-0000-0000-0000331D0000}"/>
    <cellStyle name="Custom - Style1 5" xfId="7628" xr:uid="{00000000-0005-0000-0000-0000341D0000}"/>
    <cellStyle name="Custom - Style8" xfId="7629" xr:uid="{00000000-0005-0000-0000-0000351D0000}"/>
    <cellStyle name="Custom - Style8 2" xfId="7630" xr:uid="{00000000-0005-0000-0000-0000361D0000}"/>
    <cellStyle name="Custom - Style8 3" xfId="7631" xr:uid="{00000000-0005-0000-0000-0000371D0000}"/>
    <cellStyle name="Custom - Style8 4" xfId="7632" xr:uid="{00000000-0005-0000-0000-0000381D0000}"/>
    <cellStyle name="Custom - Style8 5" xfId="7633" xr:uid="{00000000-0005-0000-0000-0000391D0000}"/>
    <cellStyle name="custom 2" xfId="7634" xr:uid="{00000000-0005-0000-0000-00003A1D0000}"/>
    <cellStyle name="custom 3" xfId="7635" xr:uid="{00000000-0005-0000-0000-00003B1D0000}"/>
    <cellStyle name="custom 4" xfId="7636" xr:uid="{00000000-0005-0000-0000-00003C1D0000}"/>
    <cellStyle name="custom 5" xfId="7637" xr:uid="{00000000-0005-0000-0000-00003D1D0000}"/>
    <cellStyle name="custom 6" xfId="7638" xr:uid="{00000000-0005-0000-0000-00003E1D0000}"/>
    <cellStyle name="Data   - Style2" xfId="7639" xr:uid="{00000000-0005-0000-0000-00003F1D0000}"/>
    <cellStyle name="Data   - Style2 2" xfId="7640" xr:uid="{00000000-0005-0000-0000-0000401D0000}"/>
    <cellStyle name="Data   - Style2 3" xfId="7641" xr:uid="{00000000-0005-0000-0000-0000411D0000}"/>
    <cellStyle name="Data   - Style2 4" xfId="7642" xr:uid="{00000000-0005-0000-0000-0000421D0000}"/>
    <cellStyle name="Data   - Style2 5" xfId="7643" xr:uid="{00000000-0005-0000-0000-0000431D0000}"/>
    <cellStyle name="Data Link" xfId="7644" xr:uid="{00000000-0005-0000-0000-0000441D0000}"/>
    <cellStyle name="Data Link 2" xfId="7645" xr:uid="{00000000-0005-0000-0000-0000451D0000}"/>
    <cellStyle name="Data Link 3" xfId="7646" xr:uid="{00000000-0005-0000-0000-0000461D0000}"/>
    <cellStyle name="Data Link 4" xfId="7647" xr:uid="{00000000-0005-0000-0000-0000471D0000}"/>
    <cellStyle name="Data Link 5" xfId="7648" xr:uid="{00000000-0005-0000-0000-0000481D0000}"/>
    <cellStyle name="Data Link 6" xfId="7649" xr:uid="{00000000-0005-0000-0000-0000491D0000}"/>
    <cellStyle name="Date" xfId="7650" xr:uid="{00000000-0005-0000-0000-00004A1D0000}"/>
    <cellStyle name="Date - Style3" xfId="7651" xr:uid="{00000000-0005-0000-0000-00004B1D0000}"/>
    <cellStyle name="Date - Style3 2" xfId="7652" xr:uid="{00000000-0005-0000-0000-00004C1D0000}"/>
    <cellStyle name="Date - Style3 3" xfId="7653" xr:uid="{00000000-0005-0000-0000-00004D1D0000}"/>
    <cellStyle name="Date - Style3 4" xfId="7654" xr:uid="{00000000-0005-0000-0000-00004E1D0000}"/>
    <cellStyle name="Date - Style3 5" xfId="7655" xr:uid="{00000000-0005-0000-0000-00004F1D0000}"/>
    <cellStyle name="Date - Style3 6" xfId="7656" xr:uid="{00000000-0005-0000-0000-0000501D0000}"/>
    <cellStyle name="Date 10" xfId="7657" xr:uid="{00000000-0005-0000-0000-0000511D0000}"/>
    <cellStyle name="Date 10 2" xfId="7658" xr:uid="{00000000-0005-0000-0000-0000521D0000}"/>
    <cellStyle name="Date 10 3" xfId="7659" xr:uid="{00000000-0005-0000-0000-0000531D0000}"/>
    <cellStyle name="Date 11" xfId="7660" xr:uid="{00000000-0005-0000-0000-0000541D0000}"/>
    <cellStyle name="Date 11 2" xfId="7661" xr:uid="{00000000-0005-0000-0000-0000551D0000}"/>
    <cellStyle name="Date 11 3" xfId="7662" xr:uid="{00000000-0005-0000-0000-0000561D0000}"/>
    <cellStyle name="Date 11 4" xfId="7663" xr:uid="{00000000-0005-0000-0000-0000571D0000}"/>
    <cellStyle name="Date 11 5" xfId="7664" xr:uid="{00000000-0005-0000-0000-0000581D0000}"/>
    <cellStyle name="Date 11 6" xfId="7665" xr:uid="{00000000-0005-0000-0000-0000591D0000}"/>
    <cellStyle name="Date 12" xfId="7666" xr:uid="{00000000-0005-0000-0000-00005A1D0000}"/>
    <cellStyle name="Date 12 2" xfId="7667" xr:uid="{00000000-0005-0000-0000-00005B1D0000}"/>
    <cellStyle name="Date 12 3" xfId="7668" xr:uid="{00000000-0005-0000-0000-00005C1D0000}"/>
    <cellStyle name="Date 12 4" xfId="7669" xr:uid="{00000000-0005-0000-0000-00005D1D0000}"/>
    <cellStyle name="Date 12 5" xfId="7670" xr:uid="{00000000-0005-0000-0000-00005E1D0000}"/>
    <cellStyle name="Date 12 6" xfId="7671" xr:uid="{00000000-0005-0000-0000-00005F1D0000}"/>
    <cellStyle name="Date 13" xfId="7672" xr:uid="{00000000-0005-0000-0000-0000601D0000}"/>
    <cellStyle name="Date 13 2" xfId="7673" xr:uid="{00000000-0005-0000-0000-0000611D0000}"/>
    <cellStyle name="Date 13 3" xfId="7674" xr:uid="{00000000-0005-0000-0000-0000621D0000}"/>
    <cellStyle name="Date 13 4" xfId="7675" xr:uid="{00000000-0005-0000-0000-0000631D0000}"/>
    <cellStyle name="Date 13 5" xfId="7676" xr:uid="{00000000-0005-0000-0000-0000641D0000}"/>
    <cellStyle name="Date 13 6" xfId="7677" xr:uid="{00000000-0005-0000-0000-0000651D0000}"/>
    <cellStyle name="Date 14" xfId="7678" xr:uid="{00000000-0005-0000-0000-0000661D0000}"/>
    <cellStyle name="Date 14 2" xfId="7679" xr:uid="{00000000-0005-0000-0000-0000671D0000}"/>
    <cellStyle name="Date 14 3" xfId="7680" xr:uid="{00000000-0005-0000-0000-0000681D0000}"/>
    <cellStyle name="Date 14 4" xfId="7681" xr:uid="{00000000-0005-0000-0000-0000691D0000}"/>
    <cellStyle name="Date 14 5" xfId="7682" xr:uid="{00000000-0005-0000-0000-00006A1D0000}"/>
    <cellStyle name="Date 14 6" xfId="7683" xr:uid="{00000000-0005-0000-0000-00006B1D0000}"/>
    <cellStyle name="Date 15" xfId="7684" xr:uid="{00000000-0005-0000-0000-00006C1D0000}"/>
    <cellStyle name="Date 15 2" xfId="7685" xr:uid="{00000000-0005-0000-0000-00006D1D0000}"/>
    <cellStyle name="Date 15 3" xfId="7686" xr:uid="{00000000-0005-0000-0000-00006E1D0000}"/>
    <cellStyle name="Date 15 4" xfId="7687" xr:uid="{00000000-0005-0000-0000-00006F1D0000}"/>
    <cellStyle name="Date 15 5" xfId="7688" xr:uid="{00000000-0005-0000-0000-0000701D0000}"/>
    <cellStyle name="Date 15 6" xfId="7689" xr:uid="{00000000-0005-0000-0000-0000711D0000}"/>
    <cellStyle name="Date 16" xfId="7690" xr:uid="{00000000-0005-0000-0000-0000721D0000}"/>
    <cellStyle name="Date 16 2" xfId="7691" xr:uid="{00000000-0005-0000-0000-0000731D0000}"/>
    <cellStyle name="Date 16 2 2" xfId="7692" xr:uid="{00000000-0005-0000-0000-0000741D0000}"/>
    <cellStyle name="Date 16 2 3" xfId="7693" xr:uid="{00000000-0005-0000-0000-0000751D0000}"/>
    <cellStyle name="Date 16 2 4" xfId="7694" xr:uid="{00000000-0005-0000-0000-0000761D0000}"/>
    <cellStyle name="Date 16 2 5" xfId="7695" xr:uid="{00000000-0005-0000-0000-0000771D0000}"/>
    <cellStyle name="Date 16 2 6" xfId="7696" xr:uid="{00000000-0005-0000-0000-0000781D0000}"/>
    <cellStyle name="Date 16 3" xfId="7697" xr:uid="{00000000-0005-0000-0000-0000791D0000}"/>
    <cellStyle name="Date 16 4" xfId="7698" xr:uid="{00000000-0005-0000-0000-00007A1D0000}"/>
    <cellStyle name="Date 16 5" xfId="7699" xr:uid="{00000000-0005-0000-0000-00007B1D0000}"/>
    <cellStyle name="Date 16 6" xfId="7700" xr:uid="{00000000-0005-0000-0000-00007C1D0000}"/>
    <cellStyle name="Date 16 7" xfId="7701" xr:uid="{00000000-0005-0000-0000-00007D1D0000}"/>
    <cellStyle name="Date 17" xfId="7702" xr:uid="{00000000-0005-0000-0000-00007E1D0000}"/>
    <cellStyle name="Date 17 2" xfId="7703" xr:uid="{00000000-0005-0000-0000-00007F1D0000}"/>
    <cellStyle name="Date 17 3" xfId="7704" xr:uid="{00000000-0005-0000-0000-0000801D0000}"/>
    <cellStyle name="Date 17 4" xfId="7705" xr:uid="{00000000-0005-0000-0000-0000811D0000}"/>
    <cellStyle name="Date 17 5" xfId="7706" xr:uid="{00000000-0005-0000-0000-0000821D0000}"/>
    <cellStyle name="Date 17 6" xfId="7707" xr:uid="{00000000-0005-0000-0000-0000831D0000}"/>
    <cellStyle name="Date 18" xfId="7708" xr:uid="{00000000-0005-0000-0000-0000841D0000}"/>
    <cellStyle name="Date 18 2" xfId="7709" xr:uid="{00000000-0005-0000-0000-0000851D0000}"/>
    <cellStyle name="Date 18 3" xfId="7710" xr:uid="{00000000-0005-0000-0000-0000861D0000}"/>
    <cellStyle name="Date 18 4" xfId="7711" xr:uid="{00000000-0005-0000-0000-0000871D0000}"/>
    <cellStyle name="Date 18 5" xfId="7712" xr:uid="{00000000-0005-0000-0000-0000881D0000}"/>
    <cellStyle name="Date 18 6" xfId="7713" xr:uid="{00000000-0005-0000-0000-0000891D0000}"/>
    <cellStyle name="Date 19" xfId="7714" xr:uid="{00000000-0005-0000-0000-00008A1D0000}"/>
    <cellStyle name="Date 19 2" xfId="7715" xr:uid="{00000000-0005-0000-0000-00008B1D0000}"/>
    <cellStyle name="Date 2" xfId="7716" xr:uid="{00000000-0005-0000-0000-00008C1D0000}"/>
    <cellStyle name="Date 2 10" xfId="7717" xr:uid="{00000000-0005-0000-0000-00008D1D0000}"/>
    <cellStyle name="Date 2 11" xfId="7718" xr:uid="{00000000-0005-0000-0000-00008E1D0000}"/>
    <cellStyle name="Date 2 12" xfId="7719" xr:uid="{00000000-0005-0000-0000-00008F1D0000}"/>
    <cellStyle name="Date 2 2" xfId="7720" xr:uid="{00000000-0005-0000-0000-0000901D0000}"/>
    <cellStyle name="Date 2 2 2" xfId="7721" xr:uid="{00000000-0005-0000-0000-0000911D0000}"/>
    <cellStyle name="Date 2 2 2 2" xfId="7722" xr:uid="{00000000-0005-0000-0000-0000921D0000}"/>
    <cellStyle name="Date 2 2 2 2 2" xfId="7723" xr:uid="{00000000-0005-0000-0000-0000931D0000}"/>
    <cellStyle name="Date 2 2 2 2 2 2" xfId="7724" xr:uid="{00000000-0005-0000-0000-0000941D0000}"/>
    <cellStyle name="Date 2 2 2 2 3" xfId="7725" xr:uid="{00000000-0005-0000-0000-0000951D0000}"/>
    <cellStyle name="Date 2 2 2 2 3 2" xfId="7726" xr:uid="{00000000-0005-0000-0000-0000961D0000}"/>
    <cellStyle name="Date 2 2 2 3" xfId="7727" xr:uid="{00000000-0005-0000-0000-0000971D0000}"/>
    <cellStyle name="Date 2 2 2 3 2" xfId="7728" xr:uid="{00000000-0005-0000-0000-0000981D0000}"/>
    <cellStyle name="Date 2 2 2 4" xfId="7729" xr:uid="{00000000-0005-0000-0000-0000991D0000}"/>
    <cellStyle name="Date 2 2 2 5" xfId="7730" xr:uid="{00000000-0005-0000-0000-00009A1D0000}"/>
    <cellStyle name="Date 2 2 2 6" xfId="7731" xr:uid="{00000000-0005-0000-0000-00009B1D0000}"/>
    <cellStyle name="Date 2 2 2 7" xfId="7732" xr:uid="{00000000-0005-0000-0000-00009C1D0000}"/>
    <cellStyle name="Date 2 2 3" xfId="7733" xr:uid="{00000000-0005-0000-0000-00009D1D0000}"/>
    <cellStyle name="Date 2 2 3 2" xfId="7734" xr:uid="{00000000-0005-0000-0000-00009E1D0000}"/>
    <cellStyle name="Date 2 2 3 3" xfId="7735" xr:uid="{00000000-0005-0000-0000-00009F1D0000}"/>
    <cellStyle name="Date 2 2 4" xfId="7736" xr:uid="{00000000-0005-0000-0000-0000A01D0000}"/>
    <cellStyle name="Date 2 2 4 2" xfId="7737" xr:uid="{00000000-0005-0000-0000-0000A11D0000}"/>
    <cellStyle name="Date 2 2 4 3" xfId="7738" xr:uid="{00000000-0005-0000-0000-0000A21D0000}"/>
    <cellStyle name="Date 2 2 5" xfId="7739" xr:uid="{00000000-0005-0000-0000-0000A31D0000}"/>
    <cellStyle name="Date 2 2 5 2" xfId="7740" xr:uid="{00000000-0005-0000-0000-0000A41D0000}"/>
    <cellStyle name="Date 2 2 6" xfId="7741" xr:uid="{00000000-0005-0000-0000-0000A51D0000}"/>
    <cellStyle name="Date 2 3" xfId="7742" xr:uid="{00000000-0005-0000-0000-0000A61D0000}"/>
    <cellStyle name="Date 2 3 2" xfId="7743" xr:uid="{00000000-0005-0000-0000-0000A71D0000}"/>
    <cellStyle name="Date 2 3 2 2" xfId="7744" xr:uid="{00000000-0005-0000-0000-0000A81D0000}"/>
    <cellStyle name="Date 2 3 2 3" xfId="7745" xr:uid="{00000000-0005-0000-0000-0000A91D0000}"/>
    <cellStyle name="Date 2 3 2 4" xfId="7746" xr:uid="{00000000-0005-0000-0000-0000AA1D0000}"/>
    <cellStyle name="Date 2 3 2 5" xfId="7747" xr:uid="{00000000-0005-0000-0000-0000AB1D0000}"/>
    <cellStyle name="Date 2 3 2 6" xfId="7748" xr:uid="{00000000-0005-0000-0000-0000AC1D0000}"/>
    <cellStyle name="Date 2 3 3" xfId="7749" xr:uid="{00000000-0005-0000-0000-0000AD1D0000}"/>
    <cellStyle name="Date 2 3 4" xfId="7750" xr:uid="{00000000-0005-0000-0000-0000AE1D0000}"/>
    <cellStyle name="Date 2 4" xfId="7751" xr:uid="{00000000-0005-0000-0000-0000AF1D0000}"/>
    <cellStyle name="Date 2 4 2" xfId="7752" xr:uid="{00000000-0005-0000-0000-0000B01D0000}"/>
    <cellStyle name="Date 2 4 3" xfId="7753" xr:uid="{00000000-0005-0000-0000-0000B11D0000}"/>
    <cellStyle name="Date 2 4 4" xfId="7754" xr:uid="{00000000-0005-0000-0000-0000B21D0000}"/>
    <cellStyle name="Date 2 4 5" xfId="7755" xr:uid="{00000000-0005-0000-0000-0000B31D0000}"/>
    <cellStyle name="Date 2 4 6" xfId="7756" xr:uid="{00000000-0005-0000-0000-0000B41D0000}"/>
    <cellStyle name="Date 2 5" xfId="7757" xr:uid="{00000000-0005-0000-0000-0000B51D0000}"/>
    <cellStyle name="Date 2 5 2" xfId="7758" xr:uid="{00000000-0005-0000-0000-0000B61D0000}"/>
    <cellStyle name="Date 2 6" xfId="7759" xr:uid="{00000000-0005-0000-0000-0000B71D0000}"/>
    <cellStyle name="Date 2 7" xfId="7760" xr:uid="{00000000-0005-0000-0000-0000B81D0000}"/>
    <cellStyle name="Date 2 8" xfId="7761" xr:uid="{00000000-0005-0000-0000-0000B91D0000}"/>
    <cellStyle name="Date 2 9" xfId="7762" xr:uid="{00000000-0005-0000-0000-0000BA1D0000}"/>
    <cellStyle name="Date 20" xfId="7763" xr:uid="{00000000-0005-0000-0000-0000BB1D0000}"/>
    <cellStyle name="Date 21" xfId="7764" xr:uid="{00000000-0005-0000-0000-0000BC1D0000}"/>
    <cellStyle name="Date 22" xfId="7765" xr:uid="{00000000-0005-0000-0000-0000BD1D0000}"/>
    <cellStyle name="Date 23" xfId="7766" xr:uid="{00000000-0005-0000-0000-0000BE1D0000}"/>
    <cellStyle name="Date 24" xfId="7767" xr:uid="{00000000-0005-0000-0000-0000BF1D0000}"/>
    <cellStyle name="Date 25" xfId="7768" xr:uid="{00000000-0005-0000-0000-0000C01D0000}"/>
    <cellStyle name="Date 26" xfId="7769" xr:uid="{00000000-0005-0000-0000-0000C11D0000}"/>
    <cellStyle name="Date 27" xfId="7770" xr:uid="{00000000-0005-0000-0000-0000C21D0000}"/>
    <cellStyle name="Date 28" xfId="7771" xr:uid="{00000000-0005-0000-0000-0000C31D0000}"/>
    <cellStyle name="Date 29" xfId="7772" xr:uid="{00000000-0005-0000-0000-0000C41D0000}"/>
    <cellStyle name="Date 3" xfId="7773" xr:uid="{00000000-0005-0000-0000-0000C51D0000}"/>
    <cellStyle name="Date 3 2" xfId="7774" xr:uid="{00000000-0005-0000-0000-0000C61D0000}"/>
    <cellStyle name="Date 3 3" xfId="7775" xr:uid="{00000000-0005-0000-0000-0000C71D0000}"/>
    <cellStyle name="Date 3 4" xfId="7776" xr:uid="{00000000-0005-0000-0000-0000C81D0000}"/>
    <cellStyle name="Date 30" xfId="7777" xr:uid="{00000000-0005-0000-0000-0000C91D0000}"/>
    <cellStyle name="Date 30 2" xfId="7778" xr:uid="{00000000-0005-0000-0000-0000CA1D0000}"/>
    <cellStyle name="Date 4" xfId="7779" xr:uid="{00000000-0005-0000-0000-0000CB1D0000}"/>
    <cellStyle name="Date 4 2" xfId="7780" xr:uid="{00000000-0005-0000-0000-0000CC1D0000}"/>
    <cellStyle name="Date 4 3" xfId="7781" xr:uid="{00000000-0005-0000-0000-0000CD1D0000}"/>
    <cellStyle name="Date 4 4" xfId="7782" xr:uid="{00000000-0005-0000-0000-0000CE1D0000}"/>
    <cellStyle name="Date 5" xfId="7783" xr:uid="{00000000-0005-0000-0000-0000CF1D0000}"/>
    <cellStyle name="Date 5 2" xfId="7784" xr:uid="{00000000-0005-0000-0000-0000D01D0000}"/>
    <cellStyle name="Date 5 3" xfId="7785" xr:uid="{00000000-0005-0000-0000-0000D11D0000}"/>
    <cellStyle name="Date 5 4" xfId="7786" xr:uid="{00000000-0005-0000-0000-0000D21D0000}"/>
    <cellStyle name="Date 6" xfId="7787" xr:uid="{00000000-0005-0000-0000-0000D31D0000}"/>
    <cellStyle name="Date 6 2" xfId="7788" xr:uid="{00000000-0005-0000-0000-0000D41D0000}"/>
    <cellStyle name="Date 6 3" xfId="7789" xr:uid="{00000000-0005-0000-0000-0000D51D0000}"/>
    <cellStyle name="Date 6 4" xfId="7790" xr:uid="{00000000-0005-0000-0000-0000D61D0000}"/>
    <cellStyle name="Date 7" xfId="7791" xr:uid="{00000000-0005-0000-0000-0000D71D0000}"/>
    <cellStyle name="Date 7 2" xfId="7792" xr:uid="{00000000-0005-0000-0000-0000D81D0000}"/>
    <cellStyle name="Date 7 2 2" xfId="7793" xr:uid="{00000000-0005-0000-0000-0000D91D0000}"/>
    <cellStyle name="Date 7 3" xfId="7794" xr:uid="{00000000-0005-0000-0000-0000DA1D0000}"/>
    <cellStyle name="Date 7 4" xfId="7795" xr:uid="{00000000-0005-0000-0000-0000DB1D0000}"/>
    <cellStyle name="Date 8" xfId="7796" xr:uid="{00000000-0005-0000-0000-0000DC1D0000}"/>
    <cellStyle name="Date 8 2" xfId="7797" xr:uid="{00000000-0005-0000-0000-0000DD1D0000}"/>
    <cellStyle name="Date 8 3" xfId="7798" xr:uid="{00000000-0005-0000-0000-0000DE1D0000}"/>
    <cellStyle name="Date 8 4" xfId="7799" xr:uid="{00000000-0005-0000-0000-0000DF1D0000}"/>
    <cellStyle name="Date 9" xfId="7800" xr:uid="{00000000-0005-0000-0000-0000E01D0000}"/>
    <cellStyle name="Date 9 2" xfId="7801" xr:uid="{00000000-0005-0000-0000-0000E11D0000}"/>
    <cellStyle name="Date 9 3" xfId="7802" xr:uid="{00000000-0005-0000-0000-0000E21D0000}"/>
    <cellStyle name="Date Short" xfId="7803" xr:uid="{00000000-0005-0000-0000-0000E31D0000}"/>
    <cellStyle name="Date Short 2" xfId="7804" xr:uid="{00000000-0005-0000-0000-0000E41D0000}"/>
    <cellStyle name="Date Short 2 2" xfId="7805" xr:uid="{00000000-0005-0000-0000-0000E51D0000}"/>
    <cellStyle name="Date Short 2 3" xfId="7806" xr:uid="{00000000-0005-0000-0000-0000E61D0000}"/>
    <cellStyle name="Date Short 3" xfId="7807" xr:uid="{00000000-0005-0000-0000-0000E71D0000}"/>
    <cellStyle name="Date Short 3 2" xfId="7808" xr:uid="{00000000-0005-0000-0000-0000E81D0000}"/>
    <cellStyle name="Date Short 3 3" xfId="7809" xr:uid="{00000000-0005-0000-0000-0000E91D0000}"/>
    <cellStyle name="Date Short 4" xfId="7810" xr:uid="{00000000-0005-0000-0000-0000EA1D0000}"/>
    <cellStyle name="Date Short 5" xfId="7811" xr:uid="{00000000-0005-0000-0000-0000EB1D0000}"/>
    <cellStyle name="Date Short 6" xfId="7812" xr:uid="{00000000-0005-0000-0000-0000EC1D0000}"/>
    <cellStyle name="Date Short 7" xfId="7813" xr:uid="{00000000-0005-0000-0000-0000ED1D0000}"/>
    <cellStyle name="Date Short 8" xfId="7814" xr:uid="{00000000-0005-0000-0000-0000EE1D0000}"/>
    <cellStyle name="Date_KK SUBSIDI JUN07 ATRIUM" xfId="7815" xr:uid="{00000000-0005-0000-0000-0000EF1D0000}"/>
    <cellStyle name="Datum" xfId="7816" xr:uid="{00000000-0005-0000-0000-0000F01D0000}"/>
    <cellStyle name="Datum 2" xfId="7817" xr:uid="{00000000-0005-0000-0000-0000F11D0000}"/>
    <cellStyle name="Datum 3" xfId="7818" xr:uid="{00000000-0005-0000-0000-0000F21D0000}"/>
    <cellStyle name="DC" xfId="7819" xr:uid="{00000000-0005-0000-0000-0000F31D0000}"/>
    <cellStyle name="DC2 comment" xfId="7820" xr:uid="{00000000-0005-0000-0000-0000F41D0000}"/>
    <cellStyle name="DC2 comment 2" xfId="7821" xr:uid="{00000000-0005-0000-0000-0000F51D0000}"/>
    <cellStyle name="DC2 comment 2 2" xfId="7822" xr:uid="{00000000-0005-0000-0000-0000F61D0000}"/>
    <cellStyle name="DC2 comment 2 2 2" xfId="7823" xr:uid="{00000000-0005-0000-0000-0000F71D0000}"/>
    <cellStyle name="DC2 comment 2 3" xfId="7824" xr:uid="{00000000-0005-0000-0000-0000F81D0000}"/>
    <cellStyle name="DC2 comment 3" xfId="7825" xr:uid="{00000000-0005-0000-0000-0000F91D0000}"/>
    <cellStyle name="DC2 comment 3 2" xfId="7826" xr:uid="{00000000-0005-0000-0000-0000FA1D0000}"/>
    <cellStyle name="DC2 comment 3 2 2" xfId="7827" xr:uid="{00000000-0005-0000-0000-0000FB1D0000}"/>
    <cellStyle name="DC2 comment 3 3" xfId="7828" xr:uid="{00000000-0005-0000-0000-0000FC1D0000}"/>
    <cellStyle name="DC2 comment 4" xfId="7829" xr:uid="{00000000-0005-0000-0000-0000FD1D0000}"/>
    <cellStyle name="DC2 comment 4 2" xfId="7830" xr:uid="{00000000-0005-0000-0000-0000FE1D0000}"/>
    <cellStyle name="DC2 comment 5" xfId="7831" xr:uid="{00000000-0005-0000-0000-0000FF1D0000}"/>
    <cellStyle name="DCalc (1)" xfId="7832" xr:uid="{00000000-0005-0000-0000-0000001E0000}"/>
    <cellStyle name="DCC" xfId="7833" xr:uid="{00000000-0005-0000-0000-0000011E0000}"/>
    <cellStyle name="DCMessage" xfId="7834" xr:uid="{00000000-0005-0000-0000-0000021E0000}"/>
    <cellStyle name="Dens" xfId="7835" xr:uid="{00000000-0005-0000-0000-0000031E0000}"/>
    <cellStyle name="Dens 2" xfId="7836" xr:uid="{00000000-0005-0000-0000-0000041E0000}"/>
    <cellStyle name="Dens 2 2" xfId="7837" xr:uid="{00000000-0005-0000-0000-0000051E0000}"/>
    <cellStyle name="Dens 2 2 2" xfId="7838" xr:uid="{00000000-0005-0000-0000-0000061E0000}"/>
    <cellStyle name="Dens 2 3" xfId="7839" xr:uid="{00000000-0005-0000-0000-0000071E0000}"/>
    <cellStyle name="Dens 3" xfId="7840" xr:uid="{00000000-0005-0000-0000-0000081E0000}"/>
    <cellStyle name="Dens 3 2" xfId="7841" xr:uid="{00000000-0005-0000-0000-0000091E0000}"/>
    <cellStyle name="Dens 3 2 2" xfId="7842" xr:uid="{00000000-0005-0000-0000-00000A1E0000}"/>
    <cellStyle name="Dens 3 3" xfId="7843" xr:uid="{00000000-0005-0000-0000-00000B1E0000}"/>
    <cellStyle name="Dens 4" xfId="7844" xr:uid="{00000000-0005-0000-0000-00000C1E0000}"/>
    <cellStyle name="Dens 4 2" xfId="7845" xr:uid="{00000000-0005-0000-0000-00000D1E0000}"/>
    <cellStyle name="Dens 5" xfId="7846" xr:uid="{00000000-0005-0000-0000-00000E1E0000}"/>
    <cellStyle name="Dezimal [0]_revenue" xfId="7847" xr:uid="{00000000-0005-0000-0000-00000F1E0000}"/>
    <cellStyle name="Dezimal_airt-rev" xfId="7848" xr:uid="{00000000-0005-0000-0000-0000101E0000}"/>
    <cellStyle name="DMY" xfId="7849" xr:uid="{00000000-0005-0000-0000-0000111E0000}"/>
    <cellStyle name="DMY 2" xfId="7850" xr:uid="{00000000-0005-0000-0000-0000121E0000}"/>
    <cellStyle name="DMY 3" xfId="7851" xr:uid="{00000000-0005-0000-0000-0000131E0000}"/>
    <cellStyle name="Dollar (zero dec)" xfId="7852" xr:uid="{00000000-0005-0000-0000-0000141E0000}"/>
    <cellStyle name="Dollar (zero dec) 2" xfId="7853" xr:uid="{00000000-0005-0000-0000-0000151E0000}"/>
    <cellStyle name="Dollar (zero dec) 3" xfId="7854" xr:uid="{00000000-0005-0000-0000-0000161E0000}"/>
    <cellStyle name="Double Accounting" xfId="7855" xr:uid="{00000000-0005-0000-0000-0000171E0000}"/>
    <cellStyle name="Double Accounting 2" xfId="7856" xr:uid="{00000000-0005-0000-0000-0000181E0000}"/>
    <cellStyle name="Double Accounting 3" xfId="7857" xr:uid="{00000000-0005-0000-0000-0000191E0000}"/>
    <cellStyle name="dp0" xfId="7858" xr:uid="{00000000-0005-0000-0000-00001A1E0000}"/>
    <cellStyle name="dp0 2" xfId="7859" xr:uid="{00000000-0005-0000-0000-00001B1E0000}"/>
    <cellStyle name="dp0 3" xfId="7860" xr:uid="{00000000-0005-0000-0000-00001C1E0000}"/>
    <cellStyle name="dp0 4" xfId="7861" xr:uid="{00000000-0005-0000-0000-00001D1E0000}"/>
    <cellStyle name="dp0,-" xfId="7862" xr:uid="{00000000-0005-0000-0000-00001E1E0000}"/>
    <cellStyle name="dp0,- 2" xfId="7863" xr:uid="{00000000-0005-0000-0000-00001F1E0000}"/>
    <cellStyle name="dp0,- 3" xfId="7864" xr:uid="{00000000-0005-0000-0000-0000201E0000}"/>
    <cellStyle name="dp0_E_energy_bbl USD" xfId="7865" xr:uid="{00000000-0005-0000-0000-0000211E0000}"/>
    <cellStyle name="dp0dash" xfId="7866" xr:uid="{00000000-0005-0000-0000-0000221E0000}"/>
    <cellStyle name="dp0dash 2" xfId="7867" xr:uid="{00000000-0005-0000-0000-0000231E0000}"/>
    <cellStyle name="dp0dash 3" xfId="7868" xr:uid="{00000000-0005-0000-0000-0000241E0000}"/>
    <cellStyle name="dp1" xfId="7869" xr:uid="{00000000-0005-0000-0000-0000251E0000}"/>
    <cellStyle name="dp1 2" xfId="7870" xr:uid="{00000000-0005-0000-0000-0000261E0000}"/>
    <cellStyle name="dp1 3" xfId="7871" xr:uid="{00000000-0005-0000-0000-0000271E0000}"/>
    <cellStyle name="dp1 4" xfId="7872" xr:uid="{00000000-0005-0000-0000-0000281E0000}"/>
    <cellStyle name="dp1,-" xfId="7873" xr:uid="{00000000-0005-0000-0000-0000291E0000}"/>
    <cellStyle name="dp1_04T10C" xfId="7874" xr:uid="{00000000-0005-0000-0000-00002A1E0000}"/>
    <cellStyle name="dp1dash" xfId="7875" xr:uid="{00000000-0005-0000-0000-00002B1E0000}"/>
    <cellStyle name="dp1dash 2" xfId="7876" xr:uid="{00000000-0005-0000-0000-00002C1E0000}"/>
    <cellStyle name="dp1dash 3" xfId="7877" xr:uid="{00000000-0005-0000-0000-00002D1E0000}"/>
    <cellStyle name="dp2" xfId="7878" xr:uid="{00000000-0005-0000-0000-00002E1E0000}"/>
    <cellStyle name="dp2 2" xfId="7879" xr:uid="{00000000-0005-0000-0000-00002F1E0000}"/>
    <cellStyle name="dp2 3" xfId="7880" xr:uid="{00000000-0005-0000-0000-0000301E0000}"/>
    <cellStyle name="dp2 4" xfId="7881" xr:uid="{00000000-0005-0000-0000-0000311E0000}"/>
    <cellStyle name="dp2,-" xfId="7882" xr:uid="{00000000-0005-0000-0000-0000321E0000}"/>
    <cellStyle name="dp2,- 2" xfId="7883" xr:uid="{00000000-0005-0000-0000-0000331E0000}"/>
    <cellStyle name="dp2,- 3" xfId="7884" xr:uid="{00000000-0005-0000-0000-0000341E0000}"/>
    <cellStyle name="dp2_PERTAMINA - BALONGAN_PA" xfId="7885" xr:uid="{00000000-0005-0000-0000-0000351E0000}"/>
    <cellStyle name="dp3" xfId="7886" xr:uid="{00000000-0005-0000-0000-0000361E0000}"/>
    <cellStyle name="ElecEff" xfId="7887" xr:uid="{00000000-0005-0000-0000-0000371E0000}"/>
    <cellStyle name="ElecEff 2" xfId="7888" xr:uid="{00000000-0005-0000-0000-0000381E0000}"/>
    <cellStyle name="ElecEff 3" xfId="7889" xr:uid="{00000000-0005-0000-0000-0000391E0000}"/>
    <cellStyle name="ElecEfficiency" xfId="7890" xr:uid="{00000000-0005-0000-0000-00003A1E0000}"/>
    <cellStyle name="ElecEfficiency 2" xfId="7891" xr:uid="{00000000-0005-0000-0000-00003B1E0000}"/>
    <cellStyle name="ElecEfficiency 3" xfId="7892" xr:uid="{00000000-0005-0000-0000-00003C1E0000}"/>
    <cellStyle name="Emphasis 1" xfId="7893" xr:uid="{00000000-0005-0000-0000-00003D1E0000}"/>
    <cellStyle name="Emphasis 1 10" xfId="7894" xr:uid="{00000000-0005-0000-0000-00003E1E0000}"/>
    <cellStyle name="Emphasis 1 10 2" xfId="7895" xr:uid="{00000000-0005-0000-0000-00003F1E0000}"/>
    <cellStyle name="Emphasis 1 11" xfId="7896" xr:uid="{00000000-0005-0000-0000-0000401E0000}"/>
    <cellStyle name="Emphasis 1 12" xfId="7897" xr:uid="{00000000-0005-0000-0000-0000411E0000}"/>
    <cellStyle name="Emphasis 1 13" xfId="7898" xr:uid="{00000000-0005-0000-0000-0000421E0000}"/>
    <cellStyle name="Emphasis 1 14" xfId="7899" xr:uid="{00000000-0005-0000-0000-0000431E0000}"/>
    <cellStyle name="Emphasis 1 15" xfId="7900" xr:uid="{00000000-0005-0000-0000-0000441E0000}"/>
    <cellStyle name="Emphasis 1 2" xfId="7901" xr:uid="{00000000-0005-0000-0000-0000451E0000}"/>
    <cellStyle name="Emphasis 1 2 10" xfId="7902" xr:uid="{00000000-0005-0000-0000-0000461E0000}"/>
    <cellStyle name="Emphasis 1 2 2" xfId="7903" xr:uid="{00000000-0005-0000-0000-0000471E0000}"/>
    <cellStyle name="Emphasis 1 2 2 2" xfId="7904" xr:uid="{00000000-0005-0000-0000-0000481E0000}"/>
    <cellStyle name="Emphasis 1 2 2 2 2" xfId="7905" xr:uid="{00000000-0005-0000-0000-0000491E0000}"/>
    <cellStyle name="Emphasis 1 2 2 2 2 2" xfId="7906" xr:uid="{00000000-0005-0000-0000-00004A1E0000}"/>
    <cellStyle name="Emphasis 1 2 2 2 2 2 2" xfId="7907" xr:uid="{00000000-0005-0000-0000-00004B1E0000}"/>
    <cellStyle name="Emphasis 1 2 2 2 2 3" xfId="7908" xr:uid="{00000000-0005-0000-0000-00004C1E0000}"/>
    <cellStyle name="Emphasis 1 2 2 2 2 3 2" xfId="7909" xr:uid="{00000000-0005-0000-0000-00004D1E0000}"/>
    <cellStyle name="Emphasis 1 2 2 2 2 4" xfId="7910" xr:uid="{00000000-0005-0000-0000-00004E1E0000}"/>
    <cellStyle name="Emphasis 1 2 2 2 2 5" xfId="7911" xr:uid="{00000000-0005-0000-0000-00004F1E0000}"/>
    <cellStyle name="Emphasis 1 2 2 2 2 6" xfId="7912" xr:uid="{00000000-0005-0000-0000-0000501E0000}"/>
    <cellStyle name="Emphasis 1 2 2 2 3" xfId="7913" xr:uid="{00000000-0005-0000-0000-0000511E0000}"/>
    <cellStyle name="Emphasis 1 2 2 2 3 2" xfId="7914" xr:uid="{00000000-0005-0000-0000-0000521E0000}"/>
    <cellStyle name="Emphasis 1 2 2 2 4" xfId="7915" xr:uid="{00000000-0005-0000-0000-0000531E0000}"/>
    <cellStyle name="Emphasis 1 2 2 2 5" xfId="7916" xr:uid="{00000000-0005-0000-0000-0000541E0000}"/>
    <cellStyle name="Emphasis 1 2 2 2 6" xfId="7917" xr:uid="{00000000-0005-0000-0000-0000551E0000}"/>
    <cellStyle name="Emphasis 1 2 2 2 7" xfId="7918" xr:uid="{00000000-0005-0000-0000-0000561E0000}"/>
    <cellStyle name="Emphasis 1 2 2 3" xfId="7919" xr:uid="{00000000-0005-0000-0000-0000571E0000}"/>
    <cellStyle name="Emphasis 1 2 2 3 2" xfId="7920" xr:uid="{00000000-0005-0000-0000-0000581E0000}"/>
    <cellStyle name="Emphasis 1 2 2 3 3" xfId="7921" xr:uid="{00000000-0005-0000-0000-0000591E0000}"/>
    <cellStyle name="Emphasis 1 2 2 3 4" xfId="7922" xr:uid="{00000000-0005-0000-0000-00005A1E0000}"/>
    <cellStyle name="Emphasis 1 2 2 3 5" xfId="7923" xr:uid="{00000000-0005-0000-0000-00005B1E0000}"/>
    <cellStyle name="Emphasis 1 2 2 3 6" xfId="7924" xr:uid="{00000000-0005-0000-0000-00005C1E0000}"/>
    <cellStyle name="Emphasis 1 2 2 4" xfId="7925" xr:uid="{00000000-0005-0000-0000-00005D1E0000}"/>
    <cellStyle name="Emphasis 1 2 2 4 2" xfId="7926" xr:uid="{00000000-0005-0000-0000-00005E1E0000}"/>
    <cellStyle name="Emphasis 1 2 2 4 3" xfId="7927" xr:uid="{00000000-0005-0000-0000-00005F1E0000}"/>
    <cellStyle name="Emphasis 1 2 2 4 4" xfId="7928" xr:uid="{00000000-0005-0000-0000-0000601E0000}"/>
    <cellStyle name="Emphasis 1 2 2 4 5" xfId="7929" xr:uid="{00000000-0005-0000-0000-0000611E0000}"/>
    <cellStyle name="Emphasis 1 2 2 4 6" xfId="7930" xr:uid="{00000000-0005-0000-0000-0000621E0000}"/>
    <cellStyle name="Emphasis 1 2 2 5" xfId="7931" xr:uid="{00000000-0005-0000-0000-0000631E0000}"/>
    <cellStyle name="Emphasis 1 2 2 5 2" xfId="7932" xr:uid="{00000000-0005-0000-0000-0000641E0000}"/>
    <cellStyle name="Emphasis 1 2 2 6" xfId="7933" xr:uid="{00000000-0005-0000-0000-0000651E0000}"/>
    <cellStyle name="Emphasis 1 2 2 7" xfId="7934" xr:uid="{00000000-0005-0000-0000-0000661E0000}"/>
    <cellStyle name="Emphasis 1 2 2 8" xfId="7935" xr:uid="{00000000-0005-0000-0000-0000671E0000}"/>
    <cellStyle name="Emphasis 1 2 2 9" xfId="7936" xr:uid="{00000000-0005-0000-0000-0000681E0000}"/>
    <cellStyle name="Emphasis 1 2 3" xfId="7937" xr:uid="{00000000-0005-0000-0000-0000691E0000}"/>
    <cellStyle name="Emphasis 1 2 3 2" xfId="7938" xr:uid="{00000000-0005-0000-0000-00006A1E0000}"/>
    <cellStyle name="Emphasis 1 2 3 2 2" xfId="7939" xr:uid="{00000000-0005-0000-0000-00006B1E0000}"/>
    <cellStyle name="Emphasis 1 2 3 2 3" xfId="7940" xr:uid="{00000000-0005-0000-0000-00006C1E0000}"/>
    <cellStyle name="Emphasis 1 2 3 2 4" xfId="7941" xr:uid="{00000000-0005-0000-0000-00006D1E0000}"/>
    <cellStyle name="Emphasis 1 2 3 2 5" xfId="7942" xr:uid="{00000000-0005-0000-0000-00006E1E0000}"/>
    <cellStyle name="Emphasis 1 2 3 2 6" xfId="7943" xr:uid="{00000000-0005-0000-0000-00006F1E0000}"/>
    <cellStyle name="Emphasis 1 2 3 3" xfId="7944" xr:uid="{00000000-0005-0000-0000-0000701E0000}"/>
    <cellStyle name="Emphasis 1 2 3 4" xfId="7945" xr:uid="{00000000-0005-0000-0000-0000711E0000}"/>
    <cellStyle name="Emphasis 1 2 3 5" xfId="7946" xr:uid="{00000000-0005-0000-0000-0000721E0000}"/>
    <cellStyle name="Emphasis 1 2 3 6" xfId="7947" xr:uid="{00000000-0005-0000-0000-0000731E0000}"/>
    <cellStyle name="Emphasis 1 2 3 7" xfId="7948" xr:uid="{00000000-0005-0000-0000-0000741E0000}"/>
    <cellStyle name="Emphasis 1 2 4" xfId="7949" xr:uid="{00000000-0005-0000-0000-0000751E0000}"/>
    <cellStyle name="Emphasis 1 2 4 2" xfId="7950" xr:uid="{00000000-0005-0000-0000-0000761E0000}"/>
    <cellStyle name="Emphasis 1 2 4 3" xfId="7951" xr:uid="{00000000-0005-0000-0000-0000771E0000}"/>
    <cellStyle name="Emphasis 1 2 4 4" xfId="7952" xr:uid="{00000000-0005-0000-0000-0000781E0000}"/>
    <cellStyle name="Emphasis 1 2 4 5" xfId="7953" xr:uid="{00000000-0005-0000-0000-0000791E0000}"/>
    <cellStyle name="Emphasis 1 2 4 6" xfId="7954" xr:uid="{00000000-0005-0000-0000-00007A1E0000}"/>
    <cellStyle name="Emphasis 1 2 5" xfId="7955" xr:uid="{00000000-0005-0000-0000-00007B1E0000}"/>
    <cellStyle name="Emphasis 1 2 5 2" xfId="7956" xr:uid="{00000000-0005-0000-0000-00007C1E0000}"/>
    <cellStyle name="Emphasis 1 2 6" xfId="7957" xr:uid="{00000000-0005-0000-0000-00007D1E0000}"/>
    <cellStyle name="Emphasis 1 2 7" xfId="7958" xr:uid="{00000000-0005-0000-0000-00007E1E0000}"/>
    <cellStyle name="Emphasis 1 2 8" xfId="7959" xr:uid="{00000000-0005-0000-0000-00007F1E0000}"/>
    <cellStyle name="Emphasis 1 2 9" xfId="7960" xr:uid="{00000000-0005-0000-0000-0000801E0000}"/>
    <cellStyle name="Emphasis 1 3" xfId="7961" xr:uid="{00000000-0005-0000-0000-0000811E0000}"/>
    <cellStyle name="Emphasis 1 3 2" xfId="7962" xr:uid="{00000000-0005-0000-0000-0000821E0000}"/>
    <cellStyle name="Emphasis 1 3 3" xfId="7963" xr:uid="{00000000-0005-0000-0000-0000831E0000}"/>
    <cellStyle name="Emphasis 1 3 4" xfId="7964" xr:uid="{00000000-0005-0000-0000-0000841E0000}"/>
    <cellStyle name="Emphasis 1 3 5" xfId="7965" xr:uid="{00000000-0005-0000-0000-0000851E0000}"/>
    <cellStyle name="Emphasis 1 3 6" xfId="7966" xr:uid="{00000000-0005-0000-0000-0000861E0000}"/>
    <cellStyle name="Emphasis 1 4" xfId="7967" xr:uid="{00000000-0005-0000-0000-0000871E0000}"/>
    <cellStyle name="Emphasis 1 4 2" xfId="7968" xr:uid="{00000000-0005-0000-0000-0000881E0000}"/>
    <cellStyle name="Emphasis 1 4 3" xfId="7969" xr:uid="{00000000-0005-0000-0000-0000891E0000}"/>
    <cellStyle name="Emphasis 1 4 4" xfId="7970" xr:uid="{00000000-0005-0000-0000-00008A1E0000}"/>
    <cellStyle name="Emphasis 1 4 5" xfId="7971" xr:uid="{00000000-0005-0000-0000-00008B1E0000}"/>
    <cellStyle name="Emphasis 1 4 6" xfId="7972" xr:uid="{00000000-0005-0000-0000-00008C1E0000}"/>
    <cellStyle name="Emphasis 1 5" xfId="7973" xr:uid="{00000000-0005-0000-0000-00008D1E0000}"/>
    <cellStyle name="Emphasis 1 5 2" xfId="7974" xr:uid="{00000000-0005-0000-0000-00008E1E0000}"/>
    <cellStyle name="Emphasis 1 5 3" xfId="7975" xr:uid="{00000000-0005-0000-0000-00008F1E0000}"/>
    <cellStyle name="Emphasis 1 5 4" xfId="7976" xr:uid="{00000000-0005-0000-0000-0000901E0000}"/>
    <cellStyle name="Emphasis 1 5 5" xfId="7977" xr:uid="{00000000-0005-0000-0000-0000911E0000}"/>
    <cellStyle name="Emphasis 1 5 6" xfId="7978" xr:uid="{00000000-0005-0000-0000-0000921E0000}"/>
    <cellStyle name="Emphasis 1 6" xfId="7979" xr:uid="{00000000-0005-0000-0000-0000931E0000}"/>
    <cellStyle name="Emphasis 1 6 2" xfId="7980" xr:uid="{00000000-0005-0000-0000-0000941E0000}"/>
    <cellStyle name="Emphasis 1 6 3" xfId="7981" xr:uid="{00000000-0005-0000-0000-0000951E0000}"/>
    <cellStyle name="Emphasis 1 6 4" xfId="7982" xr:uid="{00000000-0005-0000-0000-0000961E0000}"/>
    <cellStyle name="Emphasis 1 6 5" xfId="7983" xr:uid="{00000000-0005-0000-0000-0000971E0000}"/>
    <cellStyle name="Emphasis 1 6 6" xfId="7984" xr:uid="{00000000-0005-0000-0000-0000981E0000}"/>
    <cellStyle name="Emphasis 1 7" xfId="7985" xr:uid="{00000000-0005-0000-0000-0000991E0000}"/>
    <cellStyle name="Emphasis 1 7 2" xfId="7986" xr:uid="{00000000-0005-0000-0000-00009A1E0000}"/>
    <cellStyle name="Emphasis 1 7 2 2" xfId="7987" xr:uid="{00000000-0005-0000-0000-00009B1E0000}"/>
    <cellStyle name="Emphasis 1 7 2 3" xfId="7988" xr:uid="{00000000-0005-0000-0000-00009C1E0000}"/>
    <cellStyle name="Emphasis 1 7 2 4" xfId="7989" xr:uid="{00000000-0005-0000-0000-00009D1E0000}"/>
    <cellStyle name="Emphasis 1 7 2 5" xfId="7990" xr:uid="{00000000-0005-0000-0000-00009E1E0000}"/>
    <cellStyle name="Emphasis 1 7 2 6" xfId="7991" xr:uid="{00000000-0005-0000-0000-00009F1E0000}"/>
    <cellStyle name="Emphasis 1 7 3" xfId="7992" xr:uid="{00000000-0005-0000-0000-0000A01E0000}"/>
    <cellStyle name="Emphasis 1 7 4" xfId="7993" xr:uid="{00000000-0005-0000-0000-0000A11E0000}"/>
    <cellStyle name="Emphasis 1 7 5" xfId="7994" xr:uid="{00000000-0005-0000-0000-0000A21E0000}"/>
    <cellStyle name="Emphasis 1 7 6" xfId="7995" xr:uid="{00000000-0005-0000-0000-0000A31E0000}"/>
    <cellStyle name="Emphasis 1 7 7" xfId="7996" xr:uid="{00000000-0005-0000-0000-0000A41E0000}"/>
    <cellStyle name="Emphasis 1 8" xfId="7997" xr:uid="{00000000-0005-0000-0000-0000A51E0000}"/>
    <cellStyle name="Emphasis 1 8 2" xfId="7998" xr:uid="{00000000-0005-0000-0000-0000A61E0000}"/>
    <cellStyle name="Emphasis 1 8 3" xfId="7999" xr:uid="{00000000-0005-0000-0000-0000A71E0000}"/>
    <cellStyle name="Emphasis 1 8 4" xfId="8000" xr:uid="{00000000-0005-0000-0000-0000A81E0000}"/>
    <cellStyle name="Emphasis 1 8 5" xfId="8001" xr:uid="{00000000-0005-0000-0000-0000A91E0000}"/>
    <cellStyle name="Emphasis 1 8 6" xfId="8002" xr:uid="{00000000-0005-0000-0000-0000AA1E0000}"/>
    <cellStyle name="Emphasis 1 9" xfId="8003" xr:uid="{00000000-0005-0000-0000-0000AB1E0000}"/>
    <cellStyle name="Emphasis 1 9 2" xfId="8004" xr:uid="{00000000-0005-0000-0000-0000AC1E0000}"/>
    <cellStyle name="Emphasis 1 9 3" xfId="8005" xr:uid="{00000000-0005-0000-0000-0000AD1E0000}"/>
    <cellStyle name="Emphasis 1 9 4" xfId="8006" xr:uid="{00000000-0005-0000-0000-0000AE1E0000}"/>
    <cellStyle name="Emphasis 1 9 5" xfId="8007" xr:uid="{00000000-0005-0000-0000-0000AF1E0000}"/>
    <cellStyle name="Emphasis 1 9 6" xfId="8008" xr:uid="{00000000-0005-0000-0000-0000B01E0000}"/>
    <cellStyle name="Emphasis 2" xfId="8009" xr:uid="{00000000-0005-0000-0000-0000B11E0000}"/>
    <cellStyle name="Emphasis 2 10" xfId="8010" xr:uid="{00000000-0005-0000-0000-0000B21E0000}"/>
    <cellStyle name="Emphasis 2 10 2" xfId="8011" xr:uid="{00000000-0005-0000-0000-0000B31E0000}"/>
    <cellStyle name="Emphasis 2 11" xfId="8012" xr:uid="{00000000-0005-0000-0000-0000B41E0000}"/>
    <cellStyle name="Emphasis 2 12" xfId="8013" xr:uid="{00000000-0005-0000-0000-0000B51E0000}"/>
    <cellStyle name="Emphasis 2 13" xfId="8014" xr:uid="{00000000-0005-0000-0000-0000B61E0000}"/>
    <cellStyle name="Emphasis 2 14" xfId="8015" xr:uid="{00000000-0005-0000-0000-0000B71E0000}"/>
    <cellStyle name="Emphasis 2 15" xfId="8016" xr:uid="{00000000-0005-0000-0000-0000B81E0000}"/>
    <cellStyle name="Emphasis 2 2" xfId="8017" xr:uid="{00000000-0005-0000-0000-0000B91E0000}"/>
    <cellStyle name="Emphasis 2 2 10" xfId="8018" xr:uid="{00000000-0005-0000-0000-0000BA1E0000}"/>
    <cellStyle name="Emphasis 2 2 2" xfId="8019" xr:uid="{00000000-0005-0000-0000-0000BB1E0000}"/>
    <cellStyle name="Emphasis 2 2 2 2" xfId="8020" xr:uid="{00000000-0005-0000-0000-0000BC1E0000}"/>
    <cellStyle name="Emphasis 2 2 2 2 2" xfId="8021" xr:uid="{00000000-0005-0000-0000-0000BD1E0000}"/>
    <cellStyle name="Emphasis 2 2 2 2 2 2" xfId="8022" xr:uid="{00000000-0005-0000-0000-0000BE1E0000}"/>
    <cellStyle name="Emphasis 2 2 2 2 2 2 2" xfId="8023" xr:uid="{00000000-0005-0000-0000-0000BF1E0000}"/>
    <cellStyle name="Emphasis 2 2 2 2 2 3" xfId="8024" xr:uid="{00000000-0005-0000-0000-0000C01E0000}"/>
    <cellStyle name="Emphasis 2 2 2 2 2 3 2" xfId="8025" xr:uid="{00000000-0005-0000-0000-0000C11E0000}"/>
    <cellStyle name="Emphasis 2 2 2 2 2 4" xfId="8026" xr:uid="{00000000-0005-0000-0000-0000C21E0000}"/>
    <cellStyle name="Emphasis 2 2 2 2 2 5" xfId="8027" xr:uid="{00000000-0005-0000-0000-0000C31E0000}"/>
    <cellStyle name="Emphasis 2 2 2 2 2 6" xfId="8028" xr:uid="{00000000-0005-0000-0000-0000C41E0000}"/>
    <cellStyle name="Emphasis 2 2 2 2 3" xfId="8029" xr:uid="{00000000-0005-0000-0000-0000C51E0000}"/>
    <cellStyle name="Emphasis 2 2 2 2 3 2" xfId="8030" xr:uid="{00000000-0005-0000-0000-0000C61E0000}"/>
    <cellStyle name="Emphasis 2 2 2 2 4" xfId="8031" xr:uid="{00000000-0005-0000-0000-0000C71E0000}"/>
    <cellStyle name="Emphasis 2 2 2 2 5" xfId="8032" xr:uid="{00000000-0005-0000-0000-0000C81E0000}"/>
    <cellStyle name="Emphasis 2 2 2 2 6" xfId="8033" xr:uid="{00000000-0005-0000-0000-0000C91E0000}"/>
    <cellStyle name="Emphasis 2 2 2 2 7" xfId="8034" xr:uid="{00000000-0005-0000-0000-0000CA1E0000}"/>
    <cellStyle name="Emphasis 2 2 2 3" xfId="8035" xr:uid="{00000000-0005-0000-0000-0000CB1E0000}"/>
    <cellStyle name="Emphasis 2 2 2 3 2" xfId="8036" xr:uid="{00000000-0005-0000-0000-0000CC1E0000}"/>
    <cellStyle name="Emphasis 2 2 2 3 3" xfId="8037" xr:uid="{00000000-0005-0000-0000-0000CD1E0000}"/>
    <cellStyle name="Emphasis 2 2 2 3 4" xfId="8038" xr:uid="{00000000-0005-0000-0000-0000CE1E0000}"/>
    <cellStyle name="Emphasis 2 2 2 3 5" xfId="8039" xr:uid="{00000000-0005-0000-0000-0000CF1E0000}"/>
    <cellStyle name="Emphasis 2 2 2 3 6" xfId="8040" xr:uid="{00000000-0005-0000-0000-0000D01E0000}"/>
    <cellStyle name="Emphasis 2 2 2 4" xfId="8041" xr:uid="{00000000-0005-0000-0000-0000D11E0000}"/>
    <cellStyle name="Emphasis 2 2 2 4 2" xfId="8042" xr:uid="{00000000-0005-0000-0000-0000D21E0000}"/>
    <cellStyle name="Emphasis 2 2 2 4 3" xfId="8043" xr:uid="{00000000-0005-0000-0000-0000D31E0000}"/>
    <cellStyle name="Emphasis 2 2 2 4 4" xfId="8044" xr:uid="{00000000-0005-0000-0000-0000D41E0000}"/>
    <cellStyle name="Emphasis 2 2 2 4 5" xfId="8045" xr:uid="{00000000-0005-0000-0000-0000D51E0000}"/>
    <cellStyle name="Emphasis 2 2 2 4 6" xfId="8046" xr:uid="{00000000-0005-0000-0000-0000D61E0000}"/>
    <cellStyle name="Emphasis 2 2 2 5" xfId="8047" xr:uid="{00000000-0005-0000-0000-0000D71E0000}"/>
    <cellStyle name="Emphasis 2 2 2 5 2" xfId="8048" xr:uid="{00000000-0005-0000-0000-0000D81E0000}"/>
    <cellStyle name="Emphasis 2 2 2 6" xfId="8049" xr:uid="{00000000-0005-0000-0000-0000D91E0000}"/>
    <cellStyle name="Emphasis 2 2 2 7" xfId="8050" xr:uid="{00000000-0005-0000-0000-0000DA1E0000}"/>
    <cellStyle name="Emphasis 2 2 2 8" xfId="8051" xr:uid="{00000000-0005-0000-0000-0000DB1E0000}"/>
    <cellStyle name="Emphasis 2 2 2 9" xfId="8052" xr:uid="{00000000-0005-0000-0000-0000DC1E0000}"/>
    <cellStyle name="Emphasis 2 2 3" xfId="8053" xr:uid="{00000000-0005-0000-0000-0000DD1E0000}"/>
    <cellStyle name="Emphasis 2 2 3 2" xfId="8054" xr:uid="{00000000-0005-0000-0000-0000DE1E0000}"/>
    <cellStyle name="Emphasis 2 2 3 2 2" xfId="8055" xr:uid="{00000000-0005-0000-0000-0000DF1E0000}"/>
    <cellStyle name="Emphasis 2 2 3 2 3" xfId="8056" xr:uid="{00000000-0005-0000-0000-0000E01E0000}"/>
    <cellStyle name="Emphasis 2 2 3 2 4" xfId="8057" xr:uid="{00000000-0005-0000-0000-0000E11E0000}"/>
    <cellStyle name="Emphasis 2 2 3 2 5" xfId="8058" xr:uid="{00000000-0005-0000-0000-0000E21E0000}"/>
    <cellStyle name="Emphasis 2 2 3 2 6" xfId="8059" xr:uid="{00000000-0005-0000-0000-0000E31E0000}"/>
    <cellStyle name="Emphasis 2 2 3 3" xfId="8060" xr:uid="{00000000-0005-0000-0000-0000E41E0000}"/>
    <cellStyle name="Emphasis 2 2 3 4" xfId="8061" xr:uid="{00000000-0005-0000-0000-0000E51E0000}"/>
    <cellStyle name="Emphasis 2 2 3 5" xfId="8062" xr:uid="{00000000-0005-0000-0000-0000E61E0000}"/>
    <cellStyle name="Emphasis 2 2 3 6" xfId="8063" xr:uid="{00000000-0005-0000-0000-0000E71E0000}"/>
    <cellStyle name="Emphasis 2 2 3 7" xfId="8064" xr:uid="{00000000-0005-0000-0000-0000E81E0000}"/>
    <cellStyle name="Emphasis 2 2 4" xfId="8065" xr:uid="{00000000-0005-0000-0000-0000E91E0000}"/>
    <cellStyle name="Emphasis 2 2 4 2" xfId="8066" xr:uid="{00000000-0005-0000-0000-0000EA1E0000}"/>
    <cellStyle name="Emphasis 2 2 4 3" xfId="8067" xr:uid="{00000000-0005-0000-0000-0000EB1E0000}"/>
    <cellStyle name="Emphasis 2 2 4 4" xfId="8068" xr:uid="{00000000-0005-0000-0000-0000EC1E0000}"/>
    <cellStyle name="Emphasis 2 2 4 5" xfId="8069" xr:uid="{00000000-0005-0000-0000-0000ED1E0000}"/>
    <cellStyle name="Emphasis 2 2 4 6" xfId="8070" xr:uid="{00000000-0005-0000-0000-0000EE1E0000}"/>
    <cellStyle name="Emphasis 2 2 5" xfId="8071" xr:uid="{00000000-0005-0000-0000-0000EF1E0000}"/>
    <cellStyle name="Emphasis 2 2 5 2" xfId="8072" xr:uid="{00000000-0005-0000-0000-0000F01E0000}"/>
    <cellStyle name="Emphasis 2 2 6" xfId="8073" xr:uid="{00000000-0005-0000-0000-0000F11E0000}"/>
    <cellStyle name="Emphasis 2 2 7" xfId="8074" xr:uid="{00000000-0005-0000-0000-0000F21E0000}"/>
    <cellStyle name="Emphasis 2 2 8" xfId="8075" xr:uid="{00000000-0005-0000-0000-0000F31E0000}"/>
    <cellStyle name="Emphasis 2 2 9" xfId="8076" xr:uid="{00000000-0005-0000-0000-0000F41E0000}"/>
    <cellStyle name="Emphasis 2 3" xfId="8077" xr:uid="{00000000-0005-0000-0000-0000F51E0000}"/>
    <cellStyle name="Emphasis 2 3 2" xfId="8078" xr:uid="{00000000-0005-0000-0000-0000F61E0000}"/>
    <cellStyle name="Emphasis 2 3 3" xfId="8079" xr:uid="{00000000-0005-0000-0000-0000F71E0000}"/>
    <cellStyle name="Emphasis 2 3 4" xfId="8080" xr:uid="{00000000-0005-0000-0000-0000F81E0000}"/>
    <cellStyle name="Emphasis 2 3 5" xfId="8081" xr:uid="{00000000-0005-0000-0000-0000F91E0000}"/>
    <cellStyle name="Emphasis 2 3 6" xfId="8082" xr:uid="{00000000-0005-0000-0000-0000FA1E0000}"/>
    <cellStyle name="Emphasis 2 4" xfId="8083" xr:uid="{00000000-0005-0000-0000-0000FB1E0000}"/>
    <cellStyle name="Emphasis 2 4 2" xfId="8084" xr:uid="{00000000-0005-0000-0000-0000FC1E0000}"/>
    <cellStyle name="Emphasis 2 4 3" xfId="8085" xr:uid="{00000000-0005-0000-0000-0000FD1E0000}"/>
    <cellStyle name="Emphasis 2 4 4" xfId="8086" xr:uid="{00000000-0005-0000-0000-0000FE1E0000}"/>
    <cellStyle name="Emphasis 2 4 5" xfId="8087" xr:uid="{00000000-0005-0000-0000-0000FF1E0000}"/>
    <cellStyle name="Emphasis 2 4 6" xfId="8088" xr:uid="{00000000-0005-0000-0000-0000001F0000}"/>
    <cellStyle name="Emphasis 2 5" xfId="8089" xr:uid="{00000000-0005-0000-0000-0000011F0000}"/>
    <cellStyle name="Emphasis 2 5 2" xfId="8090" xr:uid="{00000000-0005-0000-0000-0000021F0000}"/>
    <cellStyle name="Emphasis 2 5 3" xfId="8091" xr:uid="{00000000-0005-0000-0000-0000031F0000}"/>
    <cellStyle name="Emphasis 2 5 4" xfId="8092" xr:uid="{00000000-0005-0000-0000-0000041F0000}"/>
    <cellStyle name="Emphasis 2 5 5" xfId="8093" xr:uid="{00000000-0005-0000-0000-0000051F0000}"/>
    <cellStyle name="Emphasis 2 5 6" xfId="8094" xr:uid="{00000000-0005-0000-0000-0000061F0000}"/>
    <cellStyle name="Emphasis 2 6" xfId="8095" xr:uid="{00000000-0005-0000-0000-0000071F0000}"/>
    <cellStyle name="Emphasis 2 6 2" xfId="8096" xr:uid="{00000000-0005-0000-0000-0000081F0000}"/>
    <cellStyle name="Emphasis 2 6 3" xfId="8097" xr:uid="{00000000-0005-0000-0000-0000091F0000}"/>
    <cellStyle name="Emphasis 2 6 4" xfId="8098" xr:uid="{00000000-0005-0000-0000-00000A1F0000}"/>
    <cellStyle name="Emphasis 2 6 5" xfId="8099" xr:uid="{00000000-0005-0000-0000-00000B1F0000}"/>
    <cellStyle name="Emphasis 2 6 6" xfId="8100" xr:uid="{00000000-0005-0000-0000-00000C1F0000}"/>
    <cellStyle name="Emphasis 2 7" xfId="8101" xr:uid="{00000000-0005-0000-0000-00000D1F0000}"/>
    <cellStyle name="Emphasis 2 7 2" xfId="8102" xr:uid="{00000000-0005-0000-0000-00000E1F0000}"/>
    <cellStyle name="Emphasis 2 7 2 2" xfId="8103" xr:uid="{00000000-0005-0000-0000-00000F1F0000}"/>
    <cellStyle name="Emphasis 2 7 2 3" xfId="8104" xr:uid="{00000000-0005-0000-0000-0000101F0000}"/>
    <cellStyle name="Emphasis 2 7 2 4" xfId="8105" xr:uid="{00000000-0005-0000-0000-0000111F0000}"/>
    <cellStyle name="Emphasis 2 7 2 5" xfId="8106" xr:uid="{00000000-0005-0000-0000-0000121F0000}"/>
    <cellStyle name="Emphasis 2 7 2 6" xfId="8107" xr:uid="{00000000-0005-0000-0000-0000131F0000}"/>
    <cellStyle name="Emphasis 2 7 3" xfId="8108" xr:uid="{00000000-0005-0000-0000-0000141F0000}"/>
    <cellStyle name="Emphasis 2 7 4" xfId="8109" xr:uid="{00000000-0005-0000-0000-0000151F0000}"/>
    <cellStyle name="Emphasis 2 7 5" xfId="8110" xr:uid="{00000000-0005-0000-0000-0000161F0000}"/>
    <cellStyle name="Emphasis 2 7 6" xfId="8111" xr:uid="{00000000-0005-0000-0000-0000171F0000}"/>
    <cellStyle name="Emphasis 2 7 7" xfId="8112" xr:uid="{00000000-0005-0000-0000-0000181F0000}"/>
    <cellStyle name="Emphasis 2 8" xfId="8113" xr:uid="{00000000-0005-0000-0000-0000191F0000}"/>
    <cellStyle name="Emphasis 2 8 2" xfId="8114" xr:uid="{00000000-0005-0000-0000-00001A1F0000}"/>
    <cellStyle name="Emphasis 2 8 3" xfId="8115" xr:uid="{00000000-0005-0000-0000-00001B1F0000}"/>
    <cellStyle name="Emphasis 2 8 4" xfId="8116" xr:uid="{00000000-0005-0000-0000-00001C1F0000}"/>
    <cellStyle name="Emphasis 2 8 5" xfId="8117" xr:uid="{00000000-0005-0000-0000-00001D1F0000}"/>
    <cellStyle name="Emphasis 2 8 6" xfId="8118" xr:uid="{00000000-0005-0000-0000-00001E1F0000}"/>
    <cellStyle name="Emphasis 2 9" xfId="8119" xr:uid="{00000000-0005-0000-0000-00001F1F0000}"/>
    <cellStyle name="Emphasis 2 9 2" xfId="8120" xr:uid="{00000000-0005-0000-0000-0000201F0000}"/>
    <cellStyle name="Emphasis 2 9 3" xfId="8121" xr:uid="{00000000-0005-0000-0000-0000211F0000}"/>
    <cellStyle name="Emphasis 2 9 4" xfId="8122" xr:uid="{00000000-0005-0000-0000-0000221F0000}"/>
    <cellStyle name="Emphasis 2 9 5" xfId="8123" xr:uid="{00000000-0005-0000-0000-0000231F0000}"/>
    <cellStyle name="Emphasis 2 9 6" xfId="8124" xr:uid="{00000000-0005-0000-0000-0000241F0000}"/>
    <cellStyle name="Emphasis 3" xfId="8125" xr:uid="{00000000-0005-0000-0000-0000251F0000}"/>
    <cellStyle name="Emphasis 3 10" xfId="8126" xr:uid="{00000000-0005-0000-0000-0000261F0000}"/>
    <cellStyle name="Emphasis 3 10 2" xfId="8127" xr:uid="{00000000-0005-0000-0000-0000271F0000}"/>
    <cellStyle name="Emphasis 3 10 3" xfId="8128" xr:uid="{00000000-0005-0000-0000-0000281F0000}"/>
    <cellStyle name="Emphasis 3 10 4" xfId="8129" xr:uid="{00000000-0005-0000-0000-0000291F0000}"/>
    <cellStyle name="Emphasis 3 10 5" xfId="8130" xr:uid="{00000000-0005-0000-0000-00002A1F0000}"/>
    <cellStyle name="Emphasis 3 10 6" xfId="8131" xr:uid="{00000000-0005-0000-0000-00002B1F0000}"/>
    <cellStyle name="Emphasis 3 11" xfId="8132" xr:uid="{00000000-0005-0000-0000-00002C1F0000}"/>
    <cellStyle name="Emphasis 3 11 2" xfId="8133" xr:uid="{00000000-0005-0000-0000-00002D1F0000}"/>
    <cellStyle name="Emphasis 3 11 3" xfId="8134" xr:uid="{00000000-0005-0000-0000-00002E1F0000}"/>
    <cellStyle name="Emphasis 3 11 4" xfId="8135" xr:uid="{00000000-0005-0000-0000-00002F1F0000}"/>
    <cellStyle name="Emphasis 3 11 5" xfId="8136" xr:uid="{00000000-0005-0000-0000-0000301F0000}"/>
    <cellStyle name="Emphasis 3 11 6" xfId="8137" xr:uid="{00000000-0005-0000-0000-0000311F0000}"/>
    <cellStyle name="Emphasis 3 12" xfId="8138" xr:uid="{00000000-0005-0000-0000-0000321F0000}"/>
    <cellStyle name="Emphasis 3 12 2" xfId="8139" xr:uid="{00000000-0005-0000-0000-0000331F0000}"/>
    <cellStyle name="Emphasis 3 12 3" xfId="8140" xr:uid="{00000000-0005-0000-0000-0000341F0000}"/>
    <cellStyle name="Emphasis 3 12 4" xfId="8141" xr:uid="{00000000-0005-0000-0000-0000351F0000}"/>
    <cellStyle name="Emphasis 3 12 5" xfId="8142" xr:uid="{00000000-0005-0000-0000-0000361F0000}"/>
    <cellStyle name="Emphasis 3 12 6" xfId="8143" xr:uid="{00000000-0005-0000-0000-0000371F0000}"/>
    <cellStyle name="Emphasis 3 13" xfId="8144" xr:uid="{00000000-0005-0000-0000-0000381F0000}"/>
    <cellStyle name="Emphasis 3 13 2" xfId="8145" xr:uid="{00000000-0005-0000-0000-0000391F0000}"/>
    <cellStyle name="Emphasis 3 13 3" xfId="8146" xr:uid="{00000000-0005-0000-0000-00003A1F0000}"/>
    <cellStyle name="Emphasis 3 13 4" xfId="8147" xr:uid="{00000000-0005-0000-0000-00003B1F0000}"/>
    <cellStyle name="Emphasis 3 13 5" xfId="8148" xr:uid="{00000000-0005-0000-0000-00003C1F0000}"/>
    <cellStyle name="Emphasis 3 13 6" xfId="8149" xr:uid="{00000000-0005-0000-0000-00003D1F0000}"/>
    <cellStyle name="Emphasis 3 14" xfId="8150" xr:uid="{00000000-0005-0000-0000-00003E1F0000}"/>
    <cellStyle name="Emphasis 3 14 2" xfId="8151" xr:uid="{00000000-0005-0000-0000-00003F1F0000}"/>
    <cellStyle name="Emphasis 3 14 3" xfId="8152" xr:uid="{00000000-0005-0000-0000-0000401F0000}"/>
    <cellStyle name="Emphasis 3 14 4" xfId="8153" xr:uid="{00000000-0005-0000-0000-0000411F0000}"/>
    <cellStyle name="Emphasis 3 14 5" xfId="8154" xr:uid="{00000000-0005-0000-0000-0000421F0000}"/>
    <cellStyle name="Emphasis 3 14 6" xfId="8155" xr:uid="{00000000-0005-0000-0000-0000431F0000}"/>
    <cellStyle name="Emphasis 3 15" xfId="8156" xr:uid="{00000000-0005-0000-0000-0000441F0000}"/>
    <cellStyle name="Emphasis 3 15 2" xfId="8157" xr:uid="{00000000-0005-0000-0000-0000451F0000}"/>
    <cellStyle name="Emphasis 3 15 3" xfId="8158" xr:uid="{00000000-0005-0000-0000-0000461F0000}"/>
    <cellStyle name="Emphasis 3 15 4" xfId="8159" xr:uid="{00000000-0005-0000-0000-0000471F0000}"/>
    <cellStyle name="Emphasis 3 15 5" xfId="8160" xr:uid="{00000000-0005-0000-0000-0000481F0000}"/>
    <cellStyle name="Emphasis 3 15 6" xfId="8161" xr:uid="{00000000-0005-0000-0000-0000491F0000}"/>
    <cellStyle name="Emphasis 3 16" xfId="8162" xr:uid="{00000000-0005-0000-0000-00004A1F0000}"/>
    <cellStyle name="Emphasis 3 16 2" xfId="8163" xr:uid="{00000000-0005-0000-0000-00004B1F0000}"/>
    <cellStyle name="Emphasis 3 16 2 2" xfId="8164" xr:uid="{00000000-0005-0000-0000-00004C1F0000}"/>
    <cellStyle name="Emphasis 3 16 2 3" xfId="8165" xr:uid="{00000000-0005-0000-0000-00004D1F0000}"/>
    <cellStyle name="Emphasis 3 16 2 4" xfId="8166" xr:uid="{00000000-0005-0000-0000-00004E1F0000}"/>
    <cellStyle name="Emphasis 3 16 2 5" xfId="8167" xr:uid="{00000000-0005-0000-0000-00004F1F0000}"/>
    <cellStyle name="Emphasis 3 16 2 6" xfId="8168" xr:uid="{00000000-0005-0000-0000-0000501F0000}"/>
    <cellStyle name="Emphasis 3 16 3" xfId="8169" xr:uid="{00000000-0005-0000-0000-0000511F0000}"/>
    <cellStyle name="Emphasis 3 16 4" xfId="8170" xr:uid="{00000000-0005-0000-0000-0000521F0000}"/>
    <cellStyle name="Emphasis 3 16 5" xfId="8171" xr:uid="{00000000-0005-0000-0000-0000531F0000}"/>
    <cellStyle name="Emphasis 3 16 6" xfId="8172" xr:uid="{00000000-0005-0000-0000-0000541F0000}"/>
    <cellStyle name="Emphasis 3 16 7" xfId="8173" xr:uid="{00000000-0005-0000-0000-0000551F0000}"/>
    <cellStyle name="Emphasis 3 17" xfId="8174" xr:uid="{00000000-0005-0000-0000-0000561F0000}"/>
    <cellStyle name="Emphasis 3 17 2" xfId="8175" xr:uid="{00000000-0005-0000-0000-0000571F0000}"/>
    <cellStyle name="Emphasis 3 17 3" xfId="8176" xr:uid="{00000000-0005-0000-0000-0000581F0000}"/>
    <cellStyle name="Emphasis 3 17 4" xfId="8177" xr:uid="{00000000-0005-0000-0000-0000591F0000}"/>
    <cellStyle name="Emphasis 3 17 5" xfId="8178" xr:uid="{00000000-0005-0000-0000-00005A1F0000}"/>
    <cellStyle name="Emphasis 3 17 6" xfId="8179" xr:uid="{00000000-0005-0000-0000-00005B1F0000}"/>
    <cellStyle name="Emphasis 3 18" xfId="8180" xr:uid="{00000000-0005-0000-0000-00005C1F0000}"/>
    <cellStyle name="Emphasis 3 18 2" xfId="8181" xr:uid="{00000000-0005-0000-0000-00005D1F0000}"/>
    <cellStyle name="Emphasis 3 18 3" xfId="8182" xr:uid="{00000000-0005-0000-0000-00005E1F0000}"/>
    <cellStyle name="Emphasis 3 18 4" xfId="8183" xr:uid="{00000000-0005-0000-0000-00005F1F0000}"/>
    <cellStyle name="Emphasis 3 18 5" xfId="8184" xr:uid="{00000000-0005-0000-0000-0000601F0000}"/>
    <cellStyle name="Emphasis 3 18 6" xfId="8185" xr:uid="{00000000-0005-0000-0000-0000611F0000}"/>
    <cellStyle name="Emphasis 3 19" xfId="8186" xr:uid="{00000000-0005-0000-0000-0000621F0000}"/>
    <cellStyle name="Emphasis 3 19 2" xfId="8187" xr:uid="{00000000-0005-0000-0000-0000631F0000}"/>
    <cellStyle name="Emphasis 3 2" xfId="8188" xr:uid="{00000000-0005-0000-0000-0000641F0000}"/>
    <cellStyle name="Emphasis 3 2 10" xfId="8189" xr:uid="{00000000-0005-0000-0000-0000651F0000}"/>
    <cellStyle name="Emphasis 3 2 2" xfId="8190" xr:uid="{00000000-0005-0000-0000-0000661F0000}"/>
    <cellStyle name="Emphasis 3 2 2 2" xfId="8191" xr:uid="{00000000-0005-0000-0000-0000671F0000}"/>
    <cellStyle name="Emphasis 3 2 2 2 2" xfId="8192" xr:uid="{00000000-0005-0000-0000-0000681F0000}"/>
    <cellStyle name="Emphasis 3 2 2 2 2 2" xfId="8193" xr:uid="{00000000-0005-0000-0000-0000691F0000}"/>
    <cellStyle name="Emphasis 3 2 2 2 2 2 2" xfId="8194" xr:uid="{00000000-0005-0000-0000-00006A1F0000}"/>
    <cellStyle name="Emphasis 3 2 2 2 2 3" xfId="8195" xr:uid="{00000000-0005-0000-0000-00006B1F0000}"/>
    <cellStyle name="Emphasis 3 2 2 2 2 3 2" xfId="8196" xr:uid="{00000000-0005-0000-0000-00006C1F0000}"/>
    <cellStyle name="Emphasis 3 2 2 2 2 4" xfId="8197" xr:uid="{00000000-0005-0000-0000-00006D1F0000}"/>
    <cellStyle name="Emphasis 3 2 2 2 2 5" xfId="8198" xr:uid="{00000000-0005-0000-0000-00006E1F0000}"/>
    <cellStyle name="Emphasis 3 2 2 2 2 6" xfId="8199" xr:uid="{00000000-0005-0000-0000-00006F1F0000}"/>
    <cellStyle name="Emphasis 3 2 2 2 3" xfId="8200" xr:uid="{00000000-0005-0000-0000-0000701F0000}"/>
    <cellStyle name="Emphasis 3 2 2 2 3 2" xfId="8201" xr:uid="{00000000-0005-0000-0000-0000711F0000}"/>
    <cellStyle name="Emphasis 3 2 2 2 4" xfId="8202" xr:uid="{00000000-0005-0000-0000-0000721F0000}"/>
    <cellStyle name="Emphasis 3 2 2 2 5" xfId="8203" xr:uid="{00000000-0005-0000-0000-0000731F0000}"/>
    <cellStyle name="Emphasis 3 2 2 2 6" xfId="8204" xr:uid="{00000000-0005-0000-0000-0000741F0000}"/>
    <cellStyle name="Emphasis 3 2 2 2 7" xfId="8205" xr:uid="{00000000-0005-0000-0000-0000751F0000}"/>
    <cellStyle name="Emphasis 3 2 2 3" xfId="8206" xr:uid="{00000000-0005-0000-0000-0000761F0000}"/>
    <cellStyle name="Emphasis 3 2 2 3 2" xfId="8207" xr:uid="{00000000-0005-0000-0000-0000771F0000}"/>
    <cellStyle name="Emphasis 3 2 2 3 3" xfId="8208" xr:uid="{00000000-0005-0000-0000-0000781F0000}"/>
    <cellStyle name="Emphasis 3 2 2 3 4" xfId="8209" xr:uid="{00000000-0005-0000-0000-0000791F0000}"/>
    <cellStyle name="Emphasis 3 2 2 3 5" xfId="8210" xr:uid="{00000000-0005-0000-0000-00007A1F0000}"/>
    <cellStyle name="Emphasis 3 2 2 3 6" xfId="8211" xr:uid="{00000000-0005-0000-0000-00007B1F0000}"/>
    <cellStyle name="Emphasis 3 2 2 4" xfId="8212" xr:uid="{00000000-0005-0000-0000-00007C1F0000}"/>
    <cellStyle name="Emphasis 3 2 2 4 2" xfId="8213" xr:uid="{00000000-0005-0000-0000-00007D1F0000}"/>
    <cellStyle name="Emphasis 3 2 2 4 3" xfId="8214" xr:uid="{00000000-0005-0000-0000-00007E1F0000}"/>
    <cellStyle name="Emphasis 3 2 2 4 4" xfId="8215" xr:uid="{00000000-0005-0000-0000-00007F1F0000}"/>
    <cellStyle name="Emphasis 3 2 2 4 5" xfId="8216" xr:uid="{00000000-0005-0000-0000-0000801F0000}"/>
    <cellStyle name="Emphasis 3 2 2 4 6" xfId="8217" xr:uid="{00000000-0005-0000-0000-0000811F0000}"/>
    <cellStyle name="Emphasis 3 2 2 5" xfId="8218" xr:uid="{00000000-0005-0000-0000-0000821F0000}"/>
    <cellStyle name="Emphasis 3 2 2 5 2" xfId="8219" xr:uid="{00000000-0005-0000-0000-0000831F0000}"/>
    <cellStyle name="Emphasis 3 2 2 6" xfId="8220" xr:uid="{00000000-0005-0000-0000-0000841F0000}"/>
    <cellStyle name="Emphasis 3 2 2 7" xfId="8221" xr:uid="{00000000-0005-0000-0000-0000851F0000}"/>
    <cellStyle name="Emphasis 3 2 2 8" xfId="8222" xr:uid="{00000000-0005-0000-0000-0000861F0000}"/>
    <cellStyle name="Emphasis 3 2 2 9" xfId="8223" xr:uid="{00000000-0005-0000-0000-0000871F0000}"/>
    <cellStyle name="Emphasis 3 2 3" xfId="8224" xr:uid="{00000000-0005-0000-0000-0000881F0000}"/>
    <cellStyle name="Emphasis 3 2 3 2" xfId="8225" xr:uid="{00000000-0005-0000-0000-0000891F0000}"/>
    <cellStyle name="Emphasis 3 2 3 2 2" xfId="8226" xr:uid="{00000000-0005-0000-0000-00008A1F0000}"/>
    <cellStyle name="Emphasis 3 2 3 2 3" xfId="8227" xr:uid="{00000000-0005-0000-0000-00008B1F0000}"/>
    <cellStyle name="Emphasis 3 2 3 2 4" xfId="8228" xr:uid="{00000000-0005-0000-0000-00008C1F0000}"/>
    <cellStyle name="Emphasis 3 2 3 2 5" xfId="8229" xr:uid="{00000000-0005-0000-0000-00008D1F0000}"/>
    <cellStyle name="Emphasis 3 2 3 2 6" xfId="8230" xr:uid="{00000000-0005-0000-0000-00008E1F0000}"/>
    <cellStyle name="Emphasis 3 2 3 3" xfId="8231" xr:uid="{00000000-0005-0000-0000-00008F1F0000}"/>
    <cellStyle name="Emphasis 3 2 3 4" xfId="8232" xr:uid="{00000000-0005-0000-0000-0000901F0000}"/>
    <cellStyle name="Emphasis 3 2 3 5" xfId="8233" xr:uid="{00000000-0005-0000-0000-0000911F0000}"/>
    <cellStyle name="Emphasis 3 2 3 6" xfId="8234" xr:uid="{00000000-0005-0000-0000-0000921F0000}"/>
    <cellStyle name="Emphasis 3 2 3 7" xfId="8235" xr:uid="{00000000-0005-0000-0000-0000931F0000}"/>
    <cellStyle name="Emphasis 3 2 4" xfId="8236" xr:uid="{00000000-0005-0000-0000-0000941F0000}"/>
    <cellStyle name="Emphasis 3 2 4 2" xfId="8237" xr:uid="{00000000-0005-0000-0000-0000951F0000}"/>
    <cellStyle name="Emphasis 3 2 4 3" xfId="8238" xr:uid="{00000000-0005-0000-0000-0000961F0000}"/>
    <cellStyle name="Emphasis 3 2 4 4" xfId="8239" xr:uid="{00000000-0005-0000-0000-0000971F0000}"/>
    <cellStyle name="Emphasis 3 2 4 5" xfId="8240" xr:uid="{00000000-0005-0000-0000-0000981F0000}"/>
    <cellStyle name="Emphasis 3 2 4 6" xfId="8241" xr:uid="{00000000-0005-0000-0000-0000991F0000}"/>
    <cellStyle name="Emphasis 3 2 5" xfId="8242" xr:uid="{00000000-0005-0000-0000-00009A1F0000}"/>
    <cellStyle name="Emphasis 3 2 5 2" xfId="8243" xr:uid="{00000000-0005-0000-0000-00009B1F0000}"/>
    <cellStyle name="Emphasis 3 2 6" xfId="8244" xr:uid="{00000000-0005-0000-0000-00009C1F0000}"/>
    <cellStyle name="Emphasis 3 2 7" xfId="8245" xr:uid="{00000000-0005-0000-0000-00009D1F0000}"/>
    <cellStyle name="Emphasis 3 2 8" xfId="8246" xr:uid="{00000000-0005-0000-0000-00009E1F0000}"/>
    <cellStyle name="Emphasis 3 2 9" xfId="8247" xr:uid="{00000000-0005-0000-0000-00009F1F0000}"/>
    <cellStyle name="Emphasis 3 20" xfId="8248" xr:uid="{00000000-0005-0000-0000-0000A01F0000}"/>
    <cellStyle name="Emphasis 3 21" xfId="8249" xr:uid="{00000000-0005-0000-0000-0000A11F0000}"/>
    <cellStyle name="Emphasis 3 22" xfId="8250" xr:uid="{00000000-0005-0000-0000-0000A21F0000}"/>
    <cellStyle name="Emphasis 3 23" xfId="8251" xr:uid="{00000000-0005-0000-0000-0000A31F0000}"/>
    <cellStyle name="Emphasis 3 24" xfId="8252" xr:uid="{00000000-0005-0000-0000-0000A41F0000}"/>
    <cellStyle name="Emphasis 3 3" xfId="8253" xr:uid="{00000000-0005-0000-0000-0000A51F0000}"/>
    <cellStyle name="Emphasis 3 3 2" xfId="8254" xr:uid="{00000000-0005-0000-0000-0000A61F0000}"/>
    <cellStyle name="Emphasis 3 3 3" xfId="8255" xr:uid="{00000000-0005-0000-0000-0000A71F0000}"/>
    <cellStyle name="Emphasis 3 3 4" xfId="8256" xr:uid="{00000000-0005-0000-0000-0000A81F0000}"/>
    <cellStyle name="Emphasis 3 3 5" xfId="8257" xr:uid="{00000000-0005-0000-0000-0000A91F0000}"/>
    <cellStyle name="Emphasis 3 3 6" xfId="8258" xr:uid="{00000000-0005-0000-0000-0000AA1F0000}"/>
    <cellStyle name="Emphasis 3 3 7" xfId="8259" xr:uid="{00000000-0005-0000-0000-0000AB1F0000}"/>
    <cellStyle name="Emphasis 3 4" xfId="8260" xr:uid="{00000000-0005-0000-0000-0000AC1F0000}"/>
    <cellStyle name="Emphasis 3 4 2" xfId="8261" xr:uid="{00000000-0005-0000-0000-0000AD1F0000}"/>
    <cellStyle name="Emphasis 3 4 3" xfId="8262" xr:uid="{00000000-0005-0000-0000-0000AE1F0000}"/>
    <cellStyle name="Emphasis 3 4 4" xfId="8263" xr:uid="{00000000-0005-0000-0000-0000AF1F0000}"/>
    <cellStyle name="Emphasis 3 4 5" xfId="8264" xr:uid="{00000000-0005-0000-0000-0000B01F0000}"/>
    <cellStyle name="Emphasis 3 4 6" xfId="8265" xr:uid="{00000000-0005-0000-0000-0000B11F0000}"/>
    <cellStyle name="Emphasis 3 4 7" xfId="8266" xr:uid="{00000000-0005-0000-0000-0000B21F0000}"/>
    <cellStyle name="Emphasis 3 5" xfId="8267" xr:uid="{00000000-0005-0000-0000-0000B31F0000}"/>
    <cellStyle name="Emphasis 3 5 2" xfId="8268" xr:uid="{00000000-0005-0000-0000-0000B41F0000}"/>
    <cellStyle name="Emphasis 3 5 3" xfId="8269" xr:uid="{00000000-0005-0000-0000-0000B51F0000}"/>
    <cellStyle name="Emphasis 3 5 4" xfId="8270" xr:uid="{00000000-0005-0000-0000-0000B61F0000}"/>
    <cellStyle name="Emphasis 3 5 5" xfId="8271" xr:uid="{00000000-0005-0000-0000-0000B71F0000}"/>
    <cellStyle name="Emphasis 3 5 6" xfId="8272" xr:uid="{00000000-0005-0000-0000-0000B81F0000}"/>
    <cellStyle name="Emphasis 3 5 7" xfId="8273" xr:uid="{00000000-0005-0000-0000-0000B91F0000}"/>
    <cellStyle name="Emphasis 3 6" xfId="8274" xr:uid="{00000000-0005-0000-0000-0000BA1F0000}"/>
    <cellStyle name="Emphasis 3 6 2" xfId="8275" xr:uid="{00000000-0005-0000-0000-0000BB1F0000}"/>
    <cellStyle name="Emphasis 3 6 3" xfId="8276" xr:uid="{00000000-0005-0000-0000-0000BC1F0000}"/>
    <cellStyle name="Emphasis 3 6 4" xfId="8277" xr:uid="{00000000-0005-0000-0000-0000BD1F0000}"/>
    <cellStyle name="Emphasis 3 6 5" xfId="8278" xr:uid="{00000000-0005-0000-0000-0000BE1F0000}"/>
    <cellStyle name="Emphasis 3 6 6" xfId="8279" xr:uid="{00000000-0005-0000-0000-0000BF1F0000}"/>
    <cellStyle name="Emphasis 3 6 7" xfId="8280" xr:uid="{00000000-0005-0000-0000-0000C01F0000}"/>
    <cellStyle name="Emphasis 3 7" xfId="8281" xr:uid="{00000000-0005-0000-0000-0000C11F0000}"/>
    <cellStyle name="Emphasis 3 7 2" xfId="8282" xr:uid="{00000000-0005-0000-0000-0000C21F0000}"/>
    <cellStyle name="Emphasis 3 7 2 2" xfId="8283" xr:uid="{00000000-0005-0000-0000-0000C31F0000}"/>
    <cellStyle name="Emphasis 3 7 3" xfId="8284" xr:uid="{00000000-0005-0000-0000-0000C41F0000}"/>
    <cellStyle name="Emphasis 3 7 3 2" xfId="8285" xr:uid="{00000000-0005-0000-0000-0000C51F0000}"/>
    <cellStyle name="Emphasis 3 7 4" xfId="8286" xr:uid="{00000000-0005-0000-0000-0000C61F0000}"/>
    <cellStyle name="Emphasis 3 7 5" xfId="8287" xr:uid="{00000000-0005-0000-0000-0000C71F0000}"/>
    <cellStyle name="Emphasis 3 7 6" xfId="8288" xr:uid="{00000000-0005-0000-0000-0000C81F0000}"/>
    <cellStyle name="Emphasis 3 7 7" xfId="8289" xr:uid="{00000000-0005-0000-0000-0000C91F0000}"/>
    <cellStyle name="Emphasis 3 8" xfId="8290" xr:uid="{00000000-0005-0000-0000-0000CA1F0000}"/>
    <cellStyle name="Emphasis 3 8 2" xfId="8291" xr:uid="{00000000-0005-0000-0000-0000CB1F0000}"/>
    <cellStyle name="Emphasis 3 8 3" xfId="8292" xr:uid="{00000000-0005-0000-0000-0000CC1F0000}"/>
    <cellStyle name="Emphasis 3 8 4" xfId="8293" xr:uid="{00000000-0005-0000-0000-0000CD1F0000}"/>
    <cellStyle name="Emphasis 3 8 5" xfId="8294" xr:uid="{00000000-0005-0000-0000-0000CE1F0000}"/>
    <cellStyle name="Emphasis 3 8 6" xfId="8295" xr:uid="{00000000-0005-0000-0000-0000CF1F0000}"/>
    <cellStyle name="Emphasis 3 8 7" xfId="8296" xr:uid="{00000000-0005-0000-0000-0000D01F0000}"/>
    <cellStyle name="Emphasis 3 9" xfId="8297" xr:uid="{00000000-0005-0000-0000-0000D11F0000}"/>
    <cellStyle name="Emphasis 3 9 2" xfId="8298" xr:uid="{00000000-0005-0000-0000-0000D21F0000}"/>
    <cellStyle name="Emphasis 3 9 3" xfId="8299" xr:uid="{00000000-0005-0000-0000-0000D31F0000}"/>
    <cellStyle name="Emphasis 3 9 4" xfId="8300" xr:uid="{00000000-0005-0000-0000-0000D41F0000}"/>
    <cellStyle name="Emphasis 3 9 5" xfId="8301" xr:uid="{00000000-0005-0000-0000-0000D51F0000}"/>
    <cellStyle name="Emphasis 3 9 6" xfId="8302" xr:uid="{00000000-0005-0000-0000-0000D61F0000}"/>
    <cellStyle name="Enter Currency (0)" xfId="8303" xr:uid="{00000000-0005-0000-0000-0000D71F0000}"/>
    <cellStyle name="Enter Currency (0) 10" xfId="8304" xr:uid="{00000000-0005-0000-0000-0000D81F0000}"/>
    <cellStyle name="Enter Currency (0) 10 2" xfId="8305" xr:uid="{00000000-0005-0000-0000-0000D91F0000}"/>
    <cellStyle name="Enter Currency (0) 10 3" xfId="8306" xr:uid="{00000000-0005-0000-0000-0000DA1F0000}"/>
    <cellStyle name="Enter Currency (0) 11" xfId="8307" xr:uid="{00000000-0005-0000-0000-0000DB1F0000}"/>
    <cellStyle name="Enter Currency (0) 11 2" xfId="8308" xr:uid="{00000000-0005-0000-0000-0000DC1F0000}"/>
    <cellStyle name="Enter Currency (0) 11 3" xfId="8309" xr:uid="{00000000-0005-0000-0000-0000DD1F0000}"/>
    <cellStyle name="Enter Currency (0) 12" xfId="8310" xr:uid="{00000000-0005-0000-0000-0000DE1F0000}"/>
    <cellStyle name="Enter Currency (0) 12 2" xfId="8311" xr:uid="{00000000-0005-0000-0000-0000DF1F0000}"/>
    <cellStyle name="Enter Currency (0) 12 3" xfId="8312" xr:uid="{00000000-0005-0000-0000-0000E01F0000}"/>
    <cellStyle name="Enter Currency (0) 13" xfId="8313" xr:uid="{00000000-0005-0000-0000-0000E11F0000}"/>
    <cellStyle name="Enter Currency (0) 13 2" xfId="8314" xr:uid="{00000000-0005-0000-0000-0000E21F0000}"/>
    <cellStyle name="Enter Currency (0) 13 3" xfId="8315" xr:uid="{00000000-0005-0000-0000-0000E31F0000}"/>
    <cellStyle name="Enter Currency (0) 14" xfId="8316" xr:uid="{00000000-0005-0000-0000-0000E41F0000}"/>
    <cellStyle name="Enter Currency (0) 14 2" xfId="8317" xr:uid="{00000000-0005-0000-0000-0000E51F0000}"/>
    <cellStyle name="Enter Currency (0) 14 3" xfId="8318" xr:uid="{00000000-0005-0000-0000-0000E61F0000}"/>
    <cellStyle name="Enter Currency (0) 15" xfId="8319" xr:uid="{00000000-0005-0000-0000-0000E71F0000}"/>
    <cellStyle name="Enter Currency (0) 15 2" xfId="8320" xr:uid="{00000000-0005-0000-0000-0000E81F0000}"/>
    <cellStyle name="Enter Currency (0) 15 3" xfId="8321" xr:uid="{00000000-0005-0000-0000-0000E91F0000}"/>
    <cellStyle name="Enter Currency (0) 16" xfId="8322" xr:uid="{00000000-0005-0000-0000-0000EA1F0000}"/>
    <cellStyle name="Enter Currency (0) 16 2" xfId="8323" xr:uid="{00000000-0005-0000-0000-0000EB1F0000}"/>
    <cellStyle name="Enter Currency (0) 16 2 2" xfId="8324" xr:uid="{00000000-0005-0000-0000-0000EC1F0000}"/>
    <cellStyle name="Enter Currency (0) 16 2 3" xfId="8325" xr:uid="{00000000-0005-0000-0000-0000ED1F0000}"/>
    <cellStyle name="Enter Currency (0) 16 3" xfId="8326" xr:uid="{00000000-0005-0000-0000-0000EE1F0000}"/>
    <cellStyle name="Enter Currency (0) 16 4" xfId="8327" xr:uid="{00000000-0005-0000-0000-0000EF1F0000}"/>
    <cellStyle name="Enter Currency (0) 17" xfId="8328" xr:uid="{00000000-0005-0000-0000-0000F01F0000}"/>
    <cellStyle name="Enter Currency (0) 17 2" xfId="8329" xr:uid="{00000000-0005-0000-0000-0000F11F0000}"/>
    <cellStyle name="Enter Currency (0) 17 3" xfId="8330" xr:uid="{00000000-0005-0000-0000-0000F21F0000}"/>
    <cellStyle name="Enter Currency (0) 18" xfId="8331" xr:uid="{00000000-0005-0000-0000-0000F31F0000}"/>
    <cellStyle name="Enter Currency (0) 18 2" xfId="8332" xr:uid="{00000000-0005-0000-0000-0000F41F0000}"/>
    <cellStyle name="Enter Currency (0) 18 3" xfId="8333" xr:uid="{00000000-0005-0000-0000-0000F51F0000}"/>
    <cellStyle name="Enter Currency (0) 19" xfId="8334" xr:uid="{00000000-0005-0000-0000-0000F61F0000}"/>
    <cellStyle name="Enter Currency (0) 2" xfId="8335" xr:uid="{00000000-0005-0000-0000-0000F71F0000}"/>
    <cellStyle name="Enter Currency (0) 2 2" xfId="8336" xr:uid="{00000000-0005-0000-0000-0000F81F0000}"/>
    <cellStyle name="Enter Currency (0) 2 2 2" xfId="8337" xr:uid="{00000000-0005-0000-0000-0000F91F0000}"/>
    <cellStyle name="Enter Currency (0) 2 2 2 2" xfId="8338" xr:uid="{00000000-0005-0000-0000-0000FA1F0000}"/>
    <cellStyle name="Enter Currency (0) 2 2 2 2 2" xfId="8339" xr:uid="{00000000-0005-0000-0000-0000FB1F0000}"/>
    <cellStyle name="Enter Currency (0) 2 2 2 2 3" xfId="8340" xr:uid="{00000000-0005-0000-0000-0000FC1F0000}"/>
    <cellStyle name="Enter Currency (0) 2 2 2 3" xfId="8341" xr:uid="{00000000-0005-0000-0000-0000FD1F0000}"/>
    <cellStyle name="Enter Currency (0) 2 2 2 4" xfId="8342" xr:uid="{00000000-0005-0000-0000-0000FE1F0000}"/>
    <cellStyle name="Enter Currency (0) 2 2 3" xfId="8343" xr:uid="{00000000-0005-0000-0000-0000FF1F0000}"/>
    <cellStyle name="Enter Currency (0) 2 2 3 2" xfId="8344" xr:uid="{00000000-0005-0000-0000-000000200000}"/>
    <cellStyle name="Enter Currency (0) 2 2 3 3" xfId="8345" xr:uid="{00000000-0005-0000-0000-000001200000}"/>
    <cellStyle name="Enter Currency (0) 2 2 4" xfId="8346" xr:uid="{00000000-0005-0000-0000-000002200000}"/>
    <cellStyle name="Enter Currency (0) 2 2 4 2" xfId="8347" xr:uid="{00000000-0005-0000-0000-000003200000}"/>
    <cellStyle name="Enter Currency (0) 2 2 4 3" xfId="8348" xr:uid="{00000000-0005-0000-0000-000004200000}"/>
    <cellStyle name="Enter Currency (0) 2 2 5" xfId="8349" xr:uid="{00000000-0005-0000-0000-000005200000}"/>
    <cellStyle name="Enter Currency (0) 2 2 6" xfId="8350" xr:uid="{00000000-0005-0000-0000-000006200000}"/>
    <cellStyle name="Enter Currency (0) 2 3" xfId="8351" xr:uid="{00000000-0005-0000-0000-000007200000}"/>
    <cellStyle name="Enter Currency (0) 2 3 2" xfId="8352" xr:uid="{00000000-0005-0000-0000-000008200000}"/>
    <cellStyle name="Enter Currency (0) 2 3 2 2" xfId="8353" xr:uid="{00000000-0005-0000-0000-000009200000}"/>
    <cellStyle name="Enter Currency (0) 2 3 2 3" xfId="8354" xr:uid="{00000000-0005-0000-0000-00000A200000}"/>
    <cellStyle name="Enter Currency (0) 2 3 3" xfId="8355" xr:uid="{00000000-0005-0000-0000-00000B200000}"/>
    <cellStyle name="Enter Currency (0) 2 3 4" xfId="8356" xr:uid="{00000000-0005-0000-0000-00000C200000}"/>
    <cellStyle name="Enter Currency (0) 2 4" xfId="8357" xr:uid="{00000000-0005-0000-0000-00000D200000}"/>
    <cellStyle name="Enter Currency (0) 2 4 2" xfId="8358" xr:uid="{00000000-0005-0000-0000-00000E200000}"/>
    <cellStyle name="Enter Currency (0) 2 4 3" xfId="8359" xr:uid="{00000000-0005-0000-0000-00000F200000}"/>
    <cellStyle name="Enter Currency (0) 2 5" xfId="8360" xr:uid="{00000000-0005-0000-0000-000010200000}"/>
    <cellStyle name="Enter Currency (0) 2 6" xfId="8361" xr:uid="{00000000-0005-0000-0000-000011200000}"/>
    <cellStyle name="Enter Currency (0) 20" xfId="8362" xr:uid="{00000000-0005-0000-0000-000012200000}"/>
    <cellStyle name="Enter Currency (0) 21" xfId="8363" xr:uid="{00000000-0005-0000-0000-000013200000}"/>
    <cellStyle name="Enter Currency (0) 22" xfId="8364" xr:uid="{00000000-0005-0000-0000-000014200000}"/>
    <cellStyle name="Enter Currency (0) 23" xfId="8365" xr:uid="{00000000-0005-0000-0000-000015200000}"/>
    <cellStyle name="Enter Currency (0) 24" xfId="8366" xr:uid="{00000000-0005-0000-0000-000016200000}"/>
    <cellStyle name="Enter Currency (0) 25" xfId="8367" xr:uid="{00000000-0005-0000-0000-000017200000}"/>
    <cellStyle name="Enter Currency (0) 3" xfId="8368" xr:uid="{00000000-0005-0000-0000-000018200000}"/>
    <cellStyle name="Enter Currency (0) 3 2" xfId="8369" xr:uid="{00000000-0005-0000-0000-000019200000}"/>
    <cellStyle name="Enter Currency (0) 3 3" xfId="8370" xr:uid="{00000000-0005-0000-0000-00001A200000}"/>
    <cellStyle name="Enter Currency (0) 4" xfId="8371" xr:uid="{00000000-0005-0000-0000-00001B200000}"/>
    <cellStyle name="Enter Currency (0) 4 2" xfId="8372" xr:uid="{00000000-0005-0000-0000-00001C200000}"/>
    <cellStyle name="Enter Currency (0) 4 3" xfId="8373" xr:uid="{00000000-0005-0000-0000-00001D200000}"/>
    <cellStyle name="Enter Currency (0) 5" xfId="8374" xr:uid="{00000000-0005-0000-0000-00001E200000}"/>
    <cellStyle name="Enter Currency (0) 5 2" xfId="8375" xr:uid="{00000000-0005-0000-0000-00001F200000}"/>
    <cellStyle name="Enter Currency (0) 5 3" xfId="8376" xr:uid="{00000000-0005-0000-0000-000020200000}"/>
    <cellStyle name="Enter Currency (0) 6" xfId="8377" xr:uid="{00000000-0005-0000-0000-000021200000}"/>
    <cellStyle name="Enter Currency (0) 6 2" xfId="8378" xr:uid="{00000000-0005-0000-0000-000022200000}"/>
    <cellStyle name="Enter Currency (0) 6 3" xfId="8379" xr:uid="{00000000-0005-0000-0000-000023200000}"/>
    <cellStyle name="Enter Currency (0) 7" xfId="8380" xr:uid="{00000000-0005-0000-0000-000024200000}"/>
    <cellStyle name="Enter Currency (0) 7 2" xfId="8381" xr:uid="{00000000-0005-0000-0000-000025200000}"/>
    <cellStyle name="Enter Currency (0) 7 3" xfId="8382" xr:uid="{00000000-0005-0000-0000-000026200000}"/>
    <cellStyle name="Enter Currency (0) 8" xfId="8383" xr:uid="{00000000-0005-0000-0000-000027200000}"/>
    <cellStyle name="Enter Currency (0) 8 2" xfId="8384" xr:uid="{00000000-0005-0000-0000-000028200000}"/>
    <cellStyle name="Enter Currency (0) 8 3" xfId="8385" xr:uid="{00000000-0005-0000-0000-000029200000}"/>
    <cellStyle name="Enter Currency (0) 9" xfId="8386" xr:uid="{00000000-0005-0000-0000-00002A200000}"/>
    <cellStyle name="Enter Currency (0) 9 2" xfId="8387" xr:uid="{00000000-0005-0000-0000-00002B200000}"/>
    <cellStyle name="Enter Currency (0) 9 3" xfId="8388" xr:uid="{00000000-0005-0000-0000-00002C200000}"/>
    <cellStyle name="Enter Currency (2)" xfId="8389" xr:uid="{00000000-0005-0000-0000-00002D200000}"/>
    <cellStyle name="Enter Currency (2) 10" xfId="8390" xr:uid="{00000000-0005-0000-0000-00002E200000}"/>
    <cellStyle name="Enter Currency (2) 10 2" xfId="8391" xr:uid="{00000000-0005-0000-0000-00002F200000}"/>
    <cellStyle name="Enter Currency (2) 10 3" xfId="8392" xr:uid="{00000000-0005-0000-0000-000030200000}"/>
    <cellStyle name="Enter Currency (2) 10 4" xfId="8393" xr:uid="{00000000-0005-0000-0000-000031200000}"/>
    <cellStyle name="Enter Currency (2) 10 5" xfId="8394" xr:uid="{00000000-0005-0000-0000-000032200000}"/>
    <cellStyle name="Enter Currency (2) 10 6" xfId="8395" xr:uid="{00000000-0005-0000-0000-000033200000}"/>
    <cellStyle name="Enter Currency (2) 11" xfId="8396" xr:uid="{00000000-0005-0000-0000-000034200000}"/>
    <cellStyle name="Enter Currency (2) 11 2" xfId="8397" xr:uid="{00000000-0005-0000-0000-000035200000}"/>
    <cellStyle name="Enter Currency (2) 11 3" xfId="8398" xr:uid="{00000000-0005-0000-0000-000036200000}"/>
    <cellStyle name="Enter Currency (2) 11 4" xfId="8399" xr:uid="{00000000-0005-0000-0000-000037200000}"/>
    <cellStyle name="Enter Currency (2) 11 5" xfId="8400" xr:uid="{00000000-0005-0000-0000-000038200000}"/>
    <cellStyle name="Enter Currency (2) 11 6" xfId="8401" xr:uid="{00000000-0005-0000-0000-000039200000}"/>
    <cellStyle name="Enter Currency (2) 12" xfId="8402" xr:uid="{00000000-0005-0000-0000-00003A200000}"/>
    <cellStyle name="Enter Currency (2) 12 2" xfId="8403" xr:uid="{00000000-0005-0000-0000-00003B200000}"/>
    <cellStyle name="Enter Currency (2) 12 3" xfId="8404" xr:uid="{00000000-0005-0000-0000-00003C200000}"/>
    <cellStyle name="Enter Currency (2) 12 4" xfId="8405" xr:uid="{00000000-0005-0000-0000-00003D200000}"/>
    <cellStyle name="Enter Currency (2) 12 5" xfId="8406" xr:uid="{00000000-0005-0000-0000-00003E200000}"/>
    <cellStyle name="Enter Currency (2) 12 6" xfId="8407" xr:uid="{00000000-0005-0000-0000-00003F200000}"/>
    <cellStyle name="Enter Currency (2) 13" xfId="8408" xr:uid="{00000000-0005-0000-0000-000040200000}"/>
    <cellStyle name="Enter Currency (2) 13 2" xfId="8409" xr:uid="{00000000-0005-0000-0000-000041200000}"/>
    <cellStyle name="Enter Currency (2) 13 3" xfId="8410" xr:uid="{00000000-0005-0000-0000-000042200000}"/>
    <cellStyle name="Enter Currency (2) 13 4" xfId="8411" xr:uid="{00000000-0005-0000-0000-000043200000}"/>
    <cellStyle name="Enter Currency (2) 13 5" xfId="8412" xr:uid="{00000000-0005-0000-0000-000044200000}"/>
    <cellStyle name="Enter Currency (2) 13 6" xfId="8413" xr:uid="{00000000-0005-0000-0000-000045200000}"/>
    <cellStyle name="Enter Currency (2) 14" xfId="8414" xr:uid="{00000000-0005-0000-0000-000046200000}"/>
    <cellStyle name="Enter Currency (2) 14 2" xfId="8415" xr:uid="{00000000-0005-0000-0000-000047200000}"/>
    <cellStyle name="Enter Currency (2) 14 3" xfId="8416" xr:uid="{00000000-0005-0000-0000-000048200000}"/>
    <cellStyle name="Enter Currency (2) 14 4" xfId="8417" xr:uid="{00000000-0005-0000-0000-000049200000}"/>
    <cellStyle name="Enter Currency (2) 14 5" xfId="8418" xr:uid="{00000000-0005-0000-0000-00004A200000}"/>
    <cellStyle name="Enter Currency (2) 14 6" xfId="8419" xr:uid="{00000000-0005-0000-0000-00004B200000}"/>
    <cellStyle name="Enter Currency (2) 15" xfId="8420" xr:uid="{00000000-0005-0000-0000-00004C200000}"/>
    <cellStyle name="Enter Currency (2) 15 2" xfId="8421" xr:uid="{00000000-0005-0000-0000-00004D200000}"/>
    <cellStyle name="Enter Currency (2) 15 3" xfId="8422" xr:uid="{00000000-0005-0000-0000-00004E200000}"/>
    <cellStyle name="Enter Currency (2) 15 4" xfId="8423" xr:uid="{00000000-0005-0000-0000-00004F200000}"/>
    <cellStyle name="Enter Currency (2) 15 5" xfId="8424" xr:uid="{00000000-0005-0000-0000-000050200000}"/>
    <cellStyle name="Enter Currency (2) 15 6" xfId="8425" xr:uid="{00000000-0005-0000-0000-000051200000}"/>
    <cellStyle name="Enter Currency (2) 16" xfId="8426" xr:uid="{00000000-0005-0000-0000-000052200000}"/>
    <cellStyle name="Enter Currency (2) 16 2" xfId="8427" xr:uid="{00000000-0005-0000-0000-000053200000}"/>
    <cellStyle name="Enter Currency (2) 16 2 2" xfId="8428" xr:uid="{00000000-0005-0000-0000-000054200000}"/>
    <cellStyle name="Enter Currency (2) 16 2 3" xfId="8429" xr:uid="{00000000-0005-0000-0000-000055200000}"/>
    <cellStyle name="Enter Currency (2) 16 2 4" xfId="8430" xr:uid="{00000000-0005-0000-0000-000056200000}"/>
    <cellStyle name="Enter Currency (2) 16 2 5" xfId="8431" xr:uid="{00000000-0005-0000-0000-000057200000}"/>
    <cellStyle name="Enter Currency (2) 16 2 6" xfId="8432" xr:uid="{00000000-0005-0000-0000-000058200000}"/>
    <cellStyle name="Enter Currency (2) 16 3" xfId="8433" xr:uid="{00000000-0005-0000-0000-000059200000}"/>
    <cellStyle name="Enter Currency (2) 16 4" xfId="8434" xr:uid="{00000000-0005-0000-0000-00005A200000}"/>
    <cellStyle name="Enter Currency (2) 17" xfId="8435" xr:uid="{00000000-0005-0000-0000-00005B200000}"/>
    <cellStyle name="Enter Currency (2) 17 2" xfId="8436" xr:uid="{00000000-0005-0000-0000-00005C200000}"/>
    <cellStyle name="Enter Currency (2) 17 3" xfId="8437" xr:uid="{00000000-0005-0000-0000-00005D200000}"/>
    <cellStyle name="Enter Currency (2) 17 4" xfId="8438" xr:uid="{00000000-0005-0000-0000-00005E200000}"/>
    <cellStyle name="Enter Currency (2) 17 5" xfId="8439" xr:uid="{00000000-0005-0000-0000-00005F200000}"/>
    <cellStyle name="Enter Currency (2) 17 6" xfId="8440" xr:uid="{00000000-0005-0000-0000-000060200000}"/>
    <cellStyle name="Enter Currency (2) 18" xfId="8441" xr:uid="{00000000-0005-0000-0000-000061200000}"/>
    <cellStyle name="Enter Currency (2) 18 2" xfId="8442" xr:uid="{00000000-0005-0000-0000-000062200000}"/>
    <cellStyle name="Enter Currency (2) 18 3" xfId="8443" xr:uid="{00000000-0005-0000-0000-000063200000}"/>
    <cellStyle name="Enter Currency (2) 18 4" xfId="8444" xr:uid="{00000000-0005-0000-0000-000064200000}"/>
    <cellStyle name="Enter Currency (2) 18 5" xfId="8445" xr:uid="{00000000-0005-0000-0000-000065200000}"/>
    <cellStyle name="Enter Currency (2) 18 6" xfId="8446" xr:uid="{00000000-0005-0000-0000-000066200000}"/>
    <cellStyle name="Enter Currency (2) 19" xfId="8447" xr:uid="{00000000-0005-0000-0000-000067200000}"/>
    <cellStyle name="Enter Currency (2) 2" xfId="8448" xr:uid="{00000000-0005-0000-0000-000068200000}"/>
    <cellStyle name="Enter Currency (2) 2 2" xfId="8449" xr:uid="{00000000-0005-0000-0000-000069200000}"/>
    <cellStyle name="Enter Currency (2) 2 2 2" xfId="8450" xr:uid="{00000000-0005-0000-0000-00006A200000}"/>
    <cellStyle name="Enter Currency (2) 2 2 2 2" xfId="8451" xr:uid="{00000000-0005-0000-0000-00006B200000}"/>
    <cellStyle name="Enter Currency (2) 2 2 2 2 2" xfId="8452" xr:uid="{00000000-0005-0000-0000-00006C200000}"/>
    <cellStyle name="Enter Currency (2) 2 2 2 2 3" xfId="8453" xr:uid="{00000000-0005-0000-0000-00006D200000}"/>
    <cellStyle name="Enter Currency (2) 2 2 2 2 4" xfId="8454" xr:uid="{00000000-0005-0000-0000-00006E200000}"/>
    <cellStyle name="Enter Currency (2) 2 2 2 2 5" xfId="8455" xr:uid="{00000000-0005-0000-0000-00006F200000}"/>
    <cellStyle name="Enter Currency (2) 2 2 2 2 6" xfId="8456" xr:uid="{00000000-0005-0000-0000-000070200000}"/>
    <cellStyle name="Enter Currency (2) 2 2 2 3" xfId="8457" xr:uid="{00000000-0005-0000-0000-000071200000}"/>
    <cellStyle name="Enter Currency (2) 2 2 2 4" xfId="8458" xr:uid="{00000000-0005-0000-0000-000072200000}"/>
    <cellStyle name="Enter Currency (2) 2 2 3" xfId="8459" xr:uid="{00000000-0005-0000-0000-000073200000}"/>
    <cellStyle name="Enter Currency (2) 2 2 3 2" xfId="8460" xr:uid="{00000000-0005-0000-0000-000074200000}"/>
    <cellStyle name="Enter Currency (2) 2 2 3 3" xfId="8461" xr:uid="{00000000-0005-0000-0000-000075200000}"/>
    <cellStyle name="Enter Currency (2) 2 2 3 4" xfId="8462" xr:uid="{00000000-0005-0000-0000-000076200000}"/>
    <cellStyle name="Enter Currency (2) 2 2 3 5" xfId="8463" xr:uid="{00000000-0005-0000-0000-000077200000}"/>
    <cellStyle name="Enter Currency (2) 2 2 3 6" xfId="8464" xr:uid="{00000000-0005-0000-0000-000078200000}"/>
    <cellStyle name="Enter Currency (2) 2 2 4" xfId="8465" xr:uid="{00000000-0005-0000-0000-000079200000}"/>
    <cellStyle name="Enter Currency (2) 2 2 4 2" xfId="8466" xr:uid="{00000000-0005-0000-0000-00007A200000}"/>
    <cellStyle name="Enter Currency (2) 2 2 4 3" xfId="8467" xr:uid="{00000000-0005-0000-0000-00007B200000}"/>
    <cellStyle name="Enter Currency (2) 2 2 4 4" xfId="8468" xr:uid="{00000000-0005-0000-0000-00007C200000}"/>
    <cellStyle name="Enter Currency (2) 2 2 4 5" xfId="8469" xr:uid="{00000000-0005-0000-0000-00007D200000}"/>
    <cellStyle name="Enter Currency (2) 2 2 4 6" xfId="8470" xr:uid="{00000000-0005-0000-0000-00007E200000}"/>
    <cellStyle name="Enter Currency (2) 2 2 5" xfId="8471" xr:uid="{00000000-0005-0000-0000-00007F200000}"/>
    <cellStyle name="Enter Currency (2) 2 2 6" xfId="8472" xr:uid="{00000000-0005-0000-0000-000080200000}"/>
    <cellStyle name="Enter Currency (2) 2 2 7" xfId="8473" xr:uid="{00000000-0005-0000-0000-000081200000}"/>
    <cellStyle name="Enter Currency (2) 2 2 8" xfId="8474" xr:uid="{00000000-0005-0000-0000-000082200000}"/>
    <cellStyle name="Enter Currency (2) 2 2 9" xfId="8475" xr:uid="{00000000-0005-0000-0000-000083200000}"/>
    <cellStyle name="Enter Currency (2) 2 3" xfId="8476" xr:uid="{00000000-0005-0000-0000-000084200000}"/>
    <cellStyle name="Enter Currency (2) 2 3 2" xfId="8477" xr:uid="{00000000-0005-0000-0000-000085200000}"/>
    <cellStyle name="Enter Currency (2) 2 3 2 2" xfId="8478" xr:uid="{00000000-0005-0000-0000-000086200000}"/>
    <cellStyle name="Enter Currency (2) 2 3 2 3" xfId="8479" xr:uid="{00000000-0005-0000-0000-000087200000}"/>
    <cellStyle name="Enter Currency (2) 2 3 3" xfId="8480" xr:uid="{00000000-0005-0000-0000-000088200000}"/>
    <cellStyle name="Enter Currency (2) 2 3 4" xfId="8481" xr:uid="{00000000-0005-0000-0000-000089200000}"/>
    <cellStyle name="Enter Currency (2) 2 3 5" xfId="8482" xr:uid="{00000000-0005-0000-0000-00008A200000}"/>
    <cellStyle name="Enter Currency (2) 2 3 6" xfId="8483" xr:uid="{00000000-0005-0000-0000-00008B200000}"/>
    <cellStyle name="Enter Currency (2) 2 3 7" xfId="8484" xr:uid="{00000000-0005-0000-0000-00008C200000}"/>
    <cellStyle name="Enter Currency (2) 2 4" xfId="8485" xr:uid="{00000000-0005-0000-0000-00008D200000}"/>
    <cellStyle name="Enter Currency (2) 2 4 2" xfId="8486" xr:uid="{00000000-0005-0000-0000-00008E200000}"/>
    <cellStyle name="Enter Currency (2) 2 4 3" xfId="8487" xr:uid="{00000000-0005-0000-0000-00008F200000}"/>
    <cellStyle name="Enter Currency (2) 2 5" xfId="8488" xr:uid="{00000000-0005-0000-0000-000090200000}"/>
    <cellStyle name="Enter Currency (2) 2 6" xfId="8489" xr:uid="{00000000-0005-0000-0000-000091200000}"/>
    <cellStyle name="Enter Currency (2) 20" xfId="8490" xr:uid="{00000000-0005-0000-0000-000092200000}"/>
    <cellStyle name="Enter Currency (2) 21" xfId="8491" xr:uid="{00000000-0005-0000-0000-000093200000}"/>
    <cellStyle name="Enter Currency (2) 22" xfId="8492" xr:uid="{00000000-0005-0000-0000-000094200000}"/>
    <cellStyle name="Enter Currency (2) 23" xfId="8493" xr:uid="{00000000-0005-0000-0000-000095200000}"/>
    <cellStyle name="Enter Currency (2) 24" xfId="8494" xr:uid="{00000000-0005-0000-0000-000096200000}"/>
    <cellStyle name="Enter Currency (2) 25" xfId="8495" xr:uid="{00000000-0005-0000-0000-000097200000}"/>
    <cellStyle name="Enter Currency (2) 26" xfId="8496" xr:uid="{00000000-0005-0000-0000-000098200000}"/>
    <cellStyle name="Enter Currency (2) 27" xfId="8497" xr:uid="{00000000-0005-0000-0000-000099200000}"/>
    <cellStyle name="Enter Currency (2) 28" xfId="8498" xr:uid="{00000000-0005-0000-0000-00009A200000}"/>
    <cellStyle name="Enter Currency (2) 3" xfId="8499" xr:uid="{00000000-0005-0000-0000-00009B200000}"/>
    <cellStyle name="Enter Currency (2) 3 2" xfId="8500" xr:uid="{00000000-0005-0000-0000-00009C200000}"/>
    <cellStyle name="Enter Currency (2) 3 3" xfId="8501" xr:uid="{00000000-0005-0000-0000-00009D200000}"/>
    <cellStyle name="Enter Currency (2) 3 4" xfId="8502" xr:uid="{00000000-0005-0000-0000-00009E200000}"/>
    <cellStyle name="Enter Currency (2) 3 5" xfId="8503" xr:uid="{00000000-0005-0000-0000-00009F200000}"/>
    <cellStyle name="Enter Currency (2) 3 6" xfId="8504" xr:uid="{00000000-0005-0000-0000-0000A0200000}"/>
    <cellStyle name="Enter Currency (2) 4" xfId="8505" xr:uid="{00000000-0005-0000-0000-0000A1200000}"/>
    <cellStyle name="Enter Currency (2) 4 2" xfId="8506" xr:uid="{00000000-0005-0000-0000-0000A2200000}"/>
    <cellStyle name="Enter Currency (2) 4 3" xfId="8507" xr:uid="{00000000-0005-0000-0000-0000A3200000}"/>
    <cellStyle name="Enter Currency (2) 4 4" xfId="8508" xr:uid="{00000000-0005-0000-0000-0000A4200000}"/>
    <cellStyle name="Enter Currency (2) 4 5" xfId="8509" xr:uid="{00000000-0005-0000-0000-0000A5200000}"/>
    <cellStyle name="Enter Currency (2) 4 6" xfId="8510" xr:uid="{00000000-0005-0000-0000-0000A6200000}"/>
    <cellStyle name="Enter Currency (2) 5" xfId="8511" xr:uid="{00000000-0005-0000-0000-0000A7200000}"/>
    <cellStyle name="Enter Currency (2) 5 2" xfId="8512" xr:uid="{00000000-0005-0000-0000-0000A8200000}"/>
    <cellStyle name="Enter Currency (2) 5 3" xfId="8513" xr:uid="{00000000-0005-0000-0000-0000A9200000}"/>
    <cellStyle name="Enter Currency (2) 5 4" xfId="8514" xr:uid="{00000000-0005-0000-0000-0000AA200000}"/>
    <cellStyle name="Enter Currency (2) 5 5" xfId="8515" xr:uid="{00000000-0005-0000-0000-0000AB200000}"/>
    <cellStyle name="Enter Currency (2) 5 6" xfId="8516" xr:uid="{00000000-0005-0000-0000-0000AC200000}"/>
    <cellStyle name="Enter Currency (2) 6" xfId="8517" xr:uid="{00000000-0005-0000-0000-0000AD200000}"/>
    <cellStyle name="Enter Currency (2) 6 2" xfId="8518" xr:uid="{00000000-0005-0000-0000-0000AE200000}"/>
    <cellStyle name="Enter Currency (2) 6 3" xfId="8519" xr:uid="{00000000-0005-0000-0000-0000AF200000}"/>
    <cellStyle name="Enter Currency (2) 6 4" xfId="8520" xr:uid="{00000000-0005-0000-0000-0000B0200000}"/>
    <cellStyle name="Enter Currency (2) 6 5" xfId="8521" xr:uid="{00000000-0005-0000-0000-0000B1200000}"/>
    <cellStyle name="Enter Currency (2) 6 6" xfId="8522" xr:uid="{00000000-0005-0000-0000-0000B2200000}"/>
    <cellStyle name="Enter Currency (2) 7" xfId="8523" xr:uid="{00000000-0005-0000-0000-0000B3200000}"/>
    <cellStyle name="Enter Currency (2) 7 2" xfId="8524" xr:uid="{00000000-0005-0000-0000-0000B4200000}"/>
    <cellStyle name="Enter Currency (2) 7 3" xfId="8525" xr:uid="{00000000-0005-0000-0000-0000B5200000}"/>
    <cellStyle name="Enter Currency (2) 7 4" xfId="8526" xr:uid="{00000000-0005-0000-0000-0000B6200000}"/>
    <cellStyle name="Enter Currency (2) 7 5" xfId="8527" xr:uid="{00000000-0005-0000-0000-0000B7200000}"/>
    <cellStyle name="Enter Currency (2) 7 6" xfId="8528" xr:uid="{00000000-0005-0000-0000-0000B8200000}"/>
    <cellStyle name="Enter Currency (2) 8" xfId="8529" xr:uid="{00000000-0005-0000-0000-0000B9200000}"/>
    <cellStyle name="Enter Currency (2) 8 2" xfId="8530" xr:uid="{00000000-0005-0000-0000-0000BA200000}"/>
    <cellStyle name="Enter Currency (2) 8 3" xfId="8531" xr:uid="{00000000-0005-0000-0000-0000BB200000}"/>
    <cellStyle name="Enter Currency (2) 8 4" xfId="8532" xr:uid="{00000000-0005-0000-0000-0000BC200000}"/>
    <cellStyle name="Enter Currency (2) 8 5" xfId="8533" xr:uid="{00000000-0005-0000-0000-0000BD200000}"/>
    <cellStyle name="Enter Currency (2) 8 6" xfId="8534" xr:uid="{00000000-0005-0000-0000-0000BE200000}"/>
    <cellStyle name="Enter Currency (2) 9" xfId="8535" xr:uid="{00000000-0005-0000-0000-0000BF200000}"/>
    <cellStyle name="Enter Currency (2) 9 2" xfId="8536" xr:uid="{00000000-0005-0000-0000-0000C0200000}"/>
    <cellStyle name="Enter Currency (2) 9 3" xfId="8537" xr:uid="{00000000-0005-0000-0000-0000C1200000}"/>
    <cellStyle name="Enter Currency (2) 9 4" xfId="8538" xr:uid="{00000000-0005-0000-0000-0000C2200000}"/>
    <cellStyle name="Enter Currency (2) 9 5" xfId="8539" xr:uid="{00000000-0005-0000-0000-0000C3200000}"/>
    <cellStyle name="Enter Currency (2) 9 6" xfId="8540" xr:uid="{00000000-0005-0000-0000-0000C4200000}"/>
    <cellStyle name="Enter Units (0)" xfId="8541" xr:uid="{00000000-0005-0000-0000-0000C5200000}"/>
    <cellStyle name="Enter Units (0) 10" xfId="8542" xr:uid="{00000000-0005-0000-0000-0000C6200000}"/>
    <cellStyle name="Enter Units (0) 10 2" xfId="8543" xr:uid="{00000000-0005-0000-0000-0000C7200000}"/>
    <cellStyle name="Enter Units (0) 10 3" xfId="8544" xr:uid="{00000000-0005-0000-0000-0000C8200000}"/>
    <cellStyle name="Enter Units (0) 11" xfId="8545" xr:uid="{00000000-0005-0000-0000-0000C9200000}"/>
    <cellStyle name="Enter Units (0) 11 2" xfId="8546" xr:uid="{00000000-0005-0000-0000-0000CA200000}"/>
    <cellStyle name="Enter Units (0) 11 3" xfId="8547" xr:uid="{00000000-0005-0000-0000-0000CB200000}"/>
    <cellStyle name="Enter Units (0) 12" xfId="8548" xr:uid="{00000000-0005-0000-0000-0000CC200000}"/>
    <cellStyle name="Enter Units (0) 12 2" xfId="8549" xr:uid="{00000000-0005-0000-0000-0000CD200000}"/>
    <cellStyle name="Enter Units (0) 12 3" xfId="8550" xr:uid="{00000000-0005-0000-0000-0000CE200000}"/>
    <cellStyle name="Enter Units (0) 13" xfId="8551" xr:uid="{00000000-0005-0000-0000-0000CF200000}"/>
    <cellStyle name="Enter Units (0) 13 2" xfId="8552" xr:uid="{00000000-0005-0000-0000-0000D0200000}"/>
    <cellStyle name="Enter Units (0) 13 3" xfId="8553" xr:uid="{00000000-0005-0000-0000-0000D1200000}"/>
    <cellStyle name="Enter Units (0) 14" xfId="8554" xr:uid="{00000000-0005-0000-0000-0000D2200000}"/>
    <cellStyle name="Enter Units (0) 14 2" xfId="8555" xr:uid="{00000000-0005-0000-0000-0000D3200000}"/>
    <cellStyle name="Enter Units (0) 14 3" xfId="8556" xr:uid="{00000000-0005-0000-0000-0000D4200000}"/>
    <cellStyle name="Enter Units (0) 15" xfId="8557" xr:uid="{00000000-0005-0000-0000-0000D5200000}"/>
    <cellStyle name="Enter Units (0) 15 2" xfId="8558" xr:uid="{00000000-0005-0000-0000-0000D6200000}"/>
    <cellStyle name="Enter Units (0) 15 3" xfId="8559" xr:uid="{00000000-0005-0000-0000-0000D7200000}"/>
    <cellStyle name="Enter Units (0) 16" xfId="8560" xr:uid="{00000000-0005-0000-0000-0000D8200000}"/>
    <cellStyle name="Enter Units (0) 16 2" xfId="8561" xr:uid="{00000000-0005-0000-0000-0000D9200000}"/>
    <cellStyle name="Enter Units (0) 16 2 2" xfId="8562" xr:uid="{00000000-0005-0000-0000-0000DA200000}"/>
    <cellStyle name="Enter Units (0) 16 2 3" xfId="8563" xr:uid="{00000000-0005-0000-0000-0000DB200000}"/>
    <cellStyle name="Enter Units (0) 16 3" xfId="8564" xr:uid="{00000000-0005-0000-0000-0000DC200000}"/>
    <cellStyle name="Enter Units (0) 16 4" xfId="8565" xr:uid="{00000000-0005-0000-0000-0000DD200000}"/>
    <cellStyle name="Enter Units (0) 17" xfId="8566" xr:uid="{00000000-0005-0000-0000-0000DE200000}"/>
    <cellStyle name="Enter Units (0) 17 2" xfId="8567" xr:uid="{00000000-0005-0000-0000-0000DF200000}"/>
    <cellStyle name="Enter Units (0) 17 3" xfId="8568" xr:uid="{00000000-0005-0000-0000-0000E0200000}"/>
    <cellStyle name="Enter Units (0) 18" xfId="8569" xr:uid="{00000000-0005-0000-0000-0000E1200000}"/>
    <cellStyle name="Enter Units (0) 18 2" xfId="8570" xr:uid="{00000000-0005-0000-0000-0000E2200000}"/>
    <cellStyle name="Enter Units (0) 18 3" xfId="8571" xr:uid="{00000000-0005-0000-0000-0000E3200000}"/>
    <cellStyle name="Enter Units (0) 19" xfId="8572" xr:uid="{00000000-0005-0000-0000-0000E4200000}"/>
    <cellStyle name="Enter Units (0) 2" xfId="8573" xr:uid="{00000000-0005-0000-0000-0000E5200000}"/>
    <cellStyle name="Enter Units (0) 2 2" xfId="8574" xr:uid="{00000000-0005-0000-0000-0000E6200000}"/>
    <cellStyle name="Enter Units (0) 2 2 2" xfId="8575" xr:uid="{00000000-0005-0000-0000-0000E7200000}"/>
    <cellStyle name="Enter Units (0) 2 2 2 2" xfId="8576" xr:uid="{00000000-0005-0000-0000-0000E8200000}"/>
    <cellStyle name="Enter Units (0) 2 2 2 2 2" xfId="8577" xr:uid="{00000000-0005-0000-0000-0000E9200000}"/>
    <cellStyle name="Enter Units (0) 2 2 2 2 3" xfId="8578" xr:uid="{00000000-0005-0000-0000-0000EA200000}"/>
    <cellStyle name="Enter Units (0) 2 2 2 3" xfId="8579" xr:uid="{00000000-0005-0000-0000-0000EB200000}"/>
    <cellStyle name="Enter Units (0) 2 2 2 4" xfId="8580" xr:uid="{00000000-0005-0000-0000-0000EC200000}"/>
    <cellStyle name="Enter Units (0) 2 2 3" xfId="8581" xr:uid="{00000000-0005-0000-0000-0000ED200000}"/>
    <cellStyle name="Enter Units (0) 2 2 3 2" xfId="8582" xr:uid="{00000000-0005-0000-0000-0000EE200000}"/>
    <cellStyle name="Enter Units (0) 2 2 3 3" xfId="8583" xr:uid="{00000000-0005-0000-0000-0000EF200000}"/>
    <cellStyle name="Enter Units (0) 2 2 4" xfId="8584" xr:uid="{00000000-0005-0000-0000-0000F0200000}"/>
    <cellStyle name="Enter Units (0) 2 2 4 2" xfId="8585" xr:uid="{00000000-0005-0000-0000-0000F1200000}"/>
    <cellStyle name="Enter Units (0) 2 2 4 3" xfId="8586" xr:uid="{00000000-0005-0000-0000-0000F2200000}"/>
    <cellStyle name="Enter Units (0) 2 2 5" xfId="8587" xr:uid="{00000000-0005-0000-0000-0000F3200000}"/>
    <cellStyle name="Enter Units (0) 2 2 6" xfId="8588" xr:uid="{00000000-0005-0000-0000-0000F4200000}"/>
    <cellStyle name="Enter Units (0) 2 3" xfId="8589" xr:uid="{00000000-0005-0000-0000-0000F5200000}"/>
    <cellStyle name="Enter Units (0) 2 3 2" xfId="8590" xr:uid="{00000000-0005-0000-0000-0000F6200000}"/>
    <cellStyle name="Enter Units (0) 2 3 2 2" xfId="8591" xr:uid="{00000000-0005-0000-0000-0000F7200000}"/>
    <cellStyle name="Enter Units (0) 2 3 2 3" xfId="8592" xr:uid="{00000000-0005-0000-0000-0000F8200000}"/>
    <cellStyle name="Enter Units (0) 2 3 3" xfId="8593" xr:uid="{00000000-0005-0000-0000-0000F9200000}"/>
    <cellStyle name="Enter Units (0) 2 3 4" xfId="8594" xr:uid="{00000000-0005-0000-0000-0000FA200000}"/>
    <cellStyle name="Enter Units (0) 2 4" xfId="8595" xr:uid="{00000000-0005-0000-0000-0000FB200000}"/>
    <cellStyle name="Enter Units (0) 2 4 2" xfId="8596" xr:uid="{00000000-0005-0000-0000-0000FC200000}"/>
    <cellStyle name="Enter Units (0) 2 4 3" xfId="8597" xr:uid="{00000000-0005-0000-0000-0000FD200000}"/>
    <cellStyle name="Enter Units (0) 2 5" xfId="8598" xr:uid="{00000000-0005-0000-0000-0000FE200000}"/>
    <cellStyle name="Enter Units (0) 2 6" xfId="8599" xr:uid="{00000000-0005-0000-0000-0000FF200000}"/>
    <cellStyle name="Enter Units (0) 20" xfId="8600" xr:uid="{00000000-0005-0000-0000-000000210000}"/>
    <cellStyle name="Enter Units (0) 21" xfId="8601" xr:uid="{00000000-0005-0000-0000-000001210000}"/>
    <cellStyle name="Enter Units (0) 22" xfId="8602" xr:uid="{00000000-0005-0000-0000-000002210000}"/>
    <cellStyle name="Enter Units (0) 23" xfId="8603" xr:uid="{00000000-0005-0000-0000-000003210000}"/>
    <cellStyle name="Enter Units (0) 24" xfId="8604" xr:uid="{00000000-0005-0000-0000-000004210000}"/>
    <cellStyle name="Enter Units (0) 25" xfId="8605" xr:uid="{00000000-0005-0000-0000-000005210000}"/>
    <cellStyle name="Enter Units (0) 3" xfId="8606" xr:uid="{00000000-0005-0000-0000-000006210000}"/>
    <cellStyle name="Enter Units (0) 3 2" xfId="8607" xr:uid="{00000000-0005-0000-0000-000007210000}"/>
    <cellStyle name="Enter Units (0) 3 3" xfId="8608" xr:uid="{00000000-0005-0000-0000-000008210000}"/>
    <cellStyle name="Enter Units (0) 4" xfId="8609" xr:uid="{00000000-0005-0000-0000-000009210000}"/>
    <cellStyle name="Enter Units (0) 4 2" xfId="8610" xr:uid="{00000000-0005-0000-0000-00000A210000}"/>
    <cellStyle name="Enter Units (0) 4 3" xfId="8611" xr:uid="{00000000-0005-0000-0000-00000B210000}"/>
    <cellStyle name="Enter Units (0) 5" xfId="8612" xr:uid="{00000000-0005-0000-0000-00000C210000}"/>
    <cellStyle name="Enter Units (0) 5 2" xfId="8613" xr:uid="{00000000-0005-0000-0000-00000D210000}"/>
    <cellStyle name="Enter Units (0) 5 3" xfId="8614" xr:uid="{00000000-0005-0000-0000-00000E210000}"/>
    <cellStyle name="Enter Units (0) 6" xfId="8615" xr:uid="{00000000-0005-0000-0000-00000F210000}"/>
    <cellStyle name="Enter Units (0) 6 2" xfId="8616" xr:uid="{00000000-0005-0000-0000-000010210000}"/>
    <cellStyle name="Enter Units (0) 6 3" xfId="8617" xr:uid="{00000000-0005-0000-0000-000011210000}"/>
    <cellStyle name="Enter Units (0) 7" xfId="8618" xr:uid="{00000000-0005-0000-0000-000012210000}"/>
    <cellStyle name="Enter Units (0) 7 2" xfId="8619" xr:uid="{00000000-0005-0000-0000-000013210000}"/>
    <cellStyle name="Enter Units (0) 7 3" xfId="8620" xr:uid="{00000000-0005-0000-0000-000014210000}"/>
    <cellStyle name="Enter Units (0) 8" xfId="8621" xr:uid="{00000000-0005-0000-0000-000015210000}"/>
    <cellStyle name="Enter Units (0) 8 2" xfId="8622" xr:uid="{00000000-0005-0000-0000-000016210000}"/>
    <cellStyle name="Enter Units (0) 8 3" xfId="8623" xr:uid="{00000000-0005-0000-0000-000017210000}"/>
    <cellStyle name="Enter Units (0) 9" xfId="8624" xr:uid="{00000000-0005-0000-0000-000018210000}"/>
    <cellStyle name="Enter Units (0) 9 2" xfId="8625" xr:uid="{00000000-0005-0000-0000-000019210000}"/>
    <cellStyle name="Enter Units (0) 9 3" xfId="8626" xr:uid="{00000000-0005-0000-0000-00001A210000}"/>
    <cellStyle name="Enter Units (1)" xfId="8627" xr:uid="{00000000-0005-0000-0000-00001B210000}"/>
    <cellStyle name="Enter Units (1) 10" xfId="8628" xr:uid="{00000000-0005-0000-0000-00001C210000}"/>
    <cellStyle name="Enter Units (1) 10 2" xfId="8629" xr:uid="{00000000-0005-0000-0000-00001D210000}"/>
    <cellStyle name="Enter Units (1) 10 3" xfId="8630" xr:uid="{00000000-0005-0000-0000-00001E210000}"/>
    <cellStyle name="Enter Units (1) 10 4" xfId="8631" xr:uid="{00000000-0005-0000-0000-00001F210000}"/>
    <cellStyle name="Enter Units (1) 10 5" xfId="8632" xr:uid="{00000000-0005-0000-0000-000020210000}"/>
    <cellStyle name="Enter Units (1) 10 6" xfId="8633" xr:uid="{00000000-0005-0000-0000-000021210000}"/>
    <cellStyle name="Enter Units (1) 11" xfId="8634" xr:uid="{00000000-0005-0000-0000-000022210000}"/>
    <cellStyle name="Enter Units (1) 11 2" xfId="8635" xr:uid="{00000000-0005-0000-0000-000023210000}"/>
    <cellStyle name="Enter Units (1) 11 3" xfId="8636" xr:uid="{00000000-0005-0000-0000-000024210000}"/>
    <cellStyle name="Enter Units (1) 11 4" xfId="8637" xr:uid="{00000000-0005-0000-0000-000025210000}"/>
    <cellStyle name="Enter Units (1) 11 5" xfId="8638" xr:uid="{00000000-0005-0000-0000-000026210000}"/>
    <cellStyle name="Enter Units (1) 11 6" xfId="8639" xr:uid="{00000000-0005-0000-0000-000027210000}"/>
    <cellStyle name="Enter Units (1) 12" xfId="8640" xr:uid="{00000000-0005-0000-0000-000028210000}"/>
    <cellStyle name="Enter Units (1) 12 2" xfId="8641" xr:uid="{00000000-0005-0000-0000-000029210000}"/>
    <cellStyle name="Enter Units (1) 12 3" xfId="8642" xr:uid="{00000000-0005-0000-0000-00002A210000}"/>
    <cellStyle name="Enter Units (1) 12 4" xfId="8643" xr:uid="{00000000-0005-0000-0000-00002B210000}"/>
    <cellStyle name="Enter Units (1) 12 5" xfId="8644" xr:uid="{00000000-0005-0000-0000-00002C210000}"/>
    <cellStyle name="Enter Units (1) 12 6" xfId="8645" xr:uid="{00000000-0005-0000-0000-00002D210000}"/>
    <cellStyle name="Enter Units (1) 13" xfId="8646" xr:uid="{00000000-0005-0000-0000-00002E210000}"/>
    <cellStyle name="Enter Units (1) 13 2" xfId="8647" xr:uid="{00000000-0005-0000-0000-00002F210000}"/>
    <cellStyle name="Enter Units (1) 13 3" xfId="8648" xr:uid="{00000000-0005-0000-0000-000030210000}"/>
    <cellStyle name="Enter Units (1) 13 4" xfId="8649" xr:uid="{00000000-0005-0000-0000-000031210000}"/>
    <cellStyle name="Enter Units (1) 13 5" xfId="8650" xr:uid="{00000000-0005-0000-0000-000032210000}"/>
    <cellStyle name="Enter Units (1) 13 6" xfId="8651" xr:uid="{00000000-0005-0000-0000-000033210000}"/>
    <cellStyle name="Enter Units (1) 14" xfId="8652" xr:uid="{00000000-0005-0000-0000-000034210000}"/>
    <cellStyle name="Enter Units (1) 14 2" xfId="8653" xr:uid="{00000000-0005-0000-0000-000035210000}"/>
    <cellStyle name="Enter Units (1) 14 3" xfId="8654" xr:uid="{00000000-0005-0000-0000-000036210000}"/>
    <cellStyle name="Enter Units (1) 14 4" xfId="8655" xr:uid="{00000000-0005-0000-0000-000037210000}"/>
    <cellStyle name="Enter Units (1) 14 5" xfId="8656" xr:uid="{00000000-0005-0000-0000-000038210000}"/>
    <cellStyle name="Enter Units (1) 14 6" xfId="8657" xr:uid="{00000000-0005-0000-0000-000039210000}"/>
    <cellStyle name="Enter Units (1) 15" xfId="8658" xr:uid="{00000000-0005-0000-0000-00003A210000}"/>
    <cellStyle name="Enter Units (1) 15 2" xfId="8659" xr:uid="{00000000-0005-0000-0000-00003B210000}"/>
    <cellStyle name="Enter Units (1) 15 3" xfId="8660" xr:uid="{00000000-0005-0000-0000-00003C210000}"/>
    <cellStyle name="Enter Units (1) 15 4" xfId="8661" xr:uid="{00000000-0005-0000-0000-00003D210000}"/>
    <cellStyle name="Enter Units (1) 15 5" xfId="8662" xr:uid="{00000000-0005-0000-0000-00003E210000}"/>
    <cellStyle name="Enter Units (1) 15 6" xfId="8663" xr:uid="{00000000-0005-0000-0000-00003F210000}"/>
    <cellStyle name="Enter Units (1) 16" xfId="8664" xr:uid="{00000000-0005-0000-0000-000040210000}"/>
    <cellStyle name="Enter Units (1) 16 2" xfId="8665" xr:uid="{00000000-0005-0000-0000-000041210000}"/>
    <cellStyle name="Enter Units (1) 16 2 2" xfId="8666" xr:uid="{00000000-0005-0000-0000-000042210000}"/>
    <cellStyle name="Enter Units (1) 16 2 3" xfId="8667" xr:uid="{00000000-0005-0000-0000-000043210000}"/>
    <cellStyle name="Enter Units (1) 16 2 4" xfId="8668" xr:uid="{00000000-0005-0000-0000-000044210000}"/>
    <cellStyle name="Enter Units (1) 16 2 5" xfId="8669" xr:uid="{00000000-0005-0000-0000-000045210000}"/>
    <cellStyle name="Enter Units (1) 16 2 6" xfId="8670" xr:uid="{00000000-0005-0000-0000-000046210000}"/>
    <cellStyle name="Enter Units (1) 16 3" xfId="8671" xr:uid="{00000000-0005-0000-0000-000047210000}"/>
    <cellStyle name="Enter Units (1) 16 4" xfId="8672" xr:uid="{00000000-0005-0000-0000-000048210000}"/>
    <cellStyle name="Enter Units (1) 17" xfId="8673" xr:uid="{00000000-0005-0000-0000-000049210000}"/>
    <cellStyle name="Enter Units (1) 17 2" xfId="8674" xr:uid="{00000000-0005-0000-0000-00004A210000}"/>
    <cellStyle name="Enter Units (1) 17 3" xfId="8675" xr:uid="{00000000-0005-0000-0000-00004B210000}"/>
    <cellStyle name="Enter Units (1) 17 4" xfId="8676" xr:uid="{00000000-0005-0000-0000-00004C210000}"/>
    <cellStyle name="Enter Units (1) 17 5" xfId="8677" xr:uid="{00000000-0005-0000-0000-00004D210000}"/>
    <cellStyle name="Enter Units (1) 17 6" xfId="8678" xr:uid="{00000000-0005-0000-0000-00004E210000}"/>
    <cellStyle name="Enter Units (1) 18" xfId="8679" xr:uid="{00000000-0005-0000-0000-00004F210000}"/>
    <cellStyle name="Enter Units (1) 18 2" xfId="8680" xr:uid="{00000000-0005-0000-0000-000050210000}"/>
    <cellStyle name="Enter Units (1) 18 3" xfId="8681" xr:uid="{00000000-0005-0000-0000-000051210000}"/>
    <cellStyle name="Enter Units (1) 18 4" xfId="8682" xr:uid="{00000000-0005-0000-0000-000052210000}"/>
    <cellStyle name="Enter Units (1) 18 5" xfId="8683" xr:uid="{00000000-0005-0000-0000-000053210000}"/>
    <cellStyle name="Enter Units (1) 18 6" xfId="8684" xr:uid="{00000000-0005-0000-0000-000054210000}"/>
    <cellStyle name="Enter Units (1) 19" xfId="8685" xr:uid="{00000000-0005-0000-0000-000055210000}"/>
    <cellStyle name="Enter Units (1) 2" xfId="8686" xr:uid="{00000000-0005-0000-0000-000056210000}"/>
    <cellStyle name="Enter Units (1) 2 2" xfId="8687" xr:uid="{00000000-0005-0000-0000-000057210000}"/>
    <cellStyle name="Enter Units (1) 2 2 2" xfId="8688" xr:uid="{00000000-0005-0000-0000-000058210000}"/>
    <cellStyle name="Enter Units (1) 2 2 2 2" xfId="8689" xr:uid="{00000000-0005-0000-0000-000059210000}"/>
    <cellStyle name="Enter Units (1) 2 2 2 2 2" xfId="8690" xr:uid="{00000000-0005-0000-0000-00005A210000}"/>
    <cellStyle name="Enter Units (1) 2 2 2 2 3" xfId="8691" xr:uid="{00000000-0005-0000-0000-00005B210000}"/>
    <cellStyle name="Enter Units (1) 2 2 2 2 4" xfId="8692" xr:uid="{00000000-0005-0000-0000-00005C210000}"/>
    <cellStyle name="Enter Units (1) 2 2 2 2 5" xfId="8693" xr:uid="{00000000-0005-0000-0000-00005D210000}"/>
    <cellStyle name="Enter Units (1) 2 2 2 2 6" xfId="8694" xr:uid="{00000000-0005-0000-0000-00005E210000}"/>
    <cellStyle name="Enter Units (1) 2 2 2 3" xfId="8695" xr:uid="{00000000-0005-0000-0000-00005F210000}"/>
    <cellStyle name="Enter Units (1) 2 2 2 4" xfId="8696" xr:uid="{00000000-0005-0000-0000-000060210000}"/>
    <cellStyle name="Enter Units (1) 2 2 3" xfId="8697" xr:uid="{00000000-0005-0000-0000-000061210000}"/>
    <cellStyle name="Enter Units (1) 2 2 3 2" xfId="8698" xr:uid="{00000000-0005-0000-0000-000062210000}"/>
    <cellStyle name="Enter Units (1) 2 2 3 3" xfId="8699" xr:uid="{00000000-0005-0000-0000-000063210000}"/>
    <cellStyle name="Enter Units (1) 2 2 3 4" xfId="8700" xr:uid="{00000000-0005-0000-0000-000064210000}"/>
    <cellStyle name="Enter Units (1) 2 2 3 5" xfId="8701" xr:uid="{00000000-0005-0000-0000-000065210000}"/>
    <cellStyle name="Enter Units (1) 2 2 3 6" xfId="8702" xr:uid="{00000000-0005-0000-0000-000066210000}"/>
    <cellStyle name="Enter Units (1) 2 2 4" xfId="8703" xr:uid="{00000000-0005-0000-0000-000067210000}"/>
    <cellStyle name="Enter Units (1) 2 2 4 2" xfId="8704" xr:uid="{00000000-0005-0000-0000-000068210000}"/>
    <cellStyle name="Enter Units (1) 2 2 4 3" xfId="8705" xr:uid="{00000000-0005-0000-0000-000069210000}"/>
    <cellStyle name="Enter Units (1) 2 2 4 4" xfId="8706" xr:uid="{00000000-0005-0000-0000-00006A210000}"/>
    <cellStyle name="Enter Units (1) 2 2 4 5" xfId="8707" xr:uid="{00000000-0005-0000-0000-00006B210000}"/>
    <cellStyle name="Enter Units (1) 2 2 4 6" xfId="8708" xr:uid="{00000000-0005-0000-0000-00006C210000}"/>
    <cellStyle name="Enter Units (1) 2 2 5" xfId="8709" xr:uid="{00000000-0005-0000-0000-00006D210000}"/>
    <cellStyle name="Enter Units (1) 2 2 6" xfId="8710" xr:uid="{00000000-0005-0000-0000-00006E210000}"/>
    <cellStyle name="Enter Units (1) 2 2 7" xfId="8711" xr:uid="{00000000-0005-0000-0000-00006F210000}"/>
    <cellStyle name="Enter Units (1) 2 2 8" xfId="8712" xr:uid="{00000000-0005-0000-0000-000070210000}"/>
    <cellStyle name="Enter Units (1) 2 2 9" xfId="8713" xr:uid="{00000000-0005-0000-0000-000071210000}"/>
    <cellStyle name="Enter Units (1) 2 3" xfId="8714" xr:uid="{00000000-0005-0000-0000-000072210000}"/>
    <cellStyle name="Enter Units (1) 2 3 2" xfId="8715" xr:uid="{00000000-0005-0000-0000-000073210000}"/>
    <cellStyle name="Enter Units (1) 2 3 2 2" xfId="8716" xr:uid="{00000000-0005-0000-0000-000074210000}"/>
    <cellStyle name="Enter Units (1) 2 3 2 3" xfId="8717" xr:uid="{00000000-0005-0000-0000-000075210000}"/>
    <cellStyle name="Enter Units (1) 2 3 3" xfId="8718" xr:uid="{00000000-0005-0000-0000-000076210000}"/>
    <cellStyle name="Enter Units (1) 2 3 4" xfId="8719" xr:uid="{00000000-0005-0000-0000-000077210000}"/>
    <cellStyle name="Enter Units (1) 2 3 5" xfId="8720" xr:uid="{00000000-0005-0000-0000-000078210000}"/>
    <cellStyle name="Enter Units (1) 2 3 6" xfId="8721" xr:uid="{00000000-0005-0000-0000-000079210000}"/>
    <cellStyle name="Enter Units (1) 2 3 7" xfId="8722" xr:uid="{00000000-0005-0000-0000-00007A210000}"/>
    <cellStyle name="Enter Units (1) 2 4" xfId="8723" xr:uid="{00000000-0005-0000-0000-00007B210000}"/>
    <cellStyle name="Enter Units (1) 2 4 2" xfId="8724" xr:uid="{00000000-0005-0000-0000-00007C210000}"/>
    <cellStyle name="Enter Units (1) 2 4 3" xfId="8725" xr:uid="{00000000-0005-0000-0000-00007D210000}"/>
    <cellStyle name="Enter Units (1) 2 5" xfId="8726" xr:uid="{00000000-0005-0000-0000-00007E210000}"/>
    <cellStyle name="Enter Units (1) 2 6" xfId="8727" xr:uid="{00000000-0005-0000-0000-00007F210000}"/>
    <cellStyle name="Enter Units (1) 20" xfId="8728" xr:uid="{00000000-0005-0000-0000-000080210000}"/>
    <cellStyle name="Enter Units (1) 21" xfId="8729" xr:uid="{00000000-0005-0000-0000-000081210000}"/>
    <cellStyle name="Enter Units (1) 22" xfId="8730" xr:uid="{00000000-0005-0000-0000-000082210000}"/>
    <cellStyle name="Enter Units (1) 23" xfId="8731" xr:uid="{00000000-0005-0000-0000-000083210000}"/>
    <cellStyle name="Enter Units (1) 24" xfId="8732" xr:uid="{00000000-0005-0000-0000-000084210000}"/>
    <cellStyle name="Enter Units (1) 25" xfId="8733" xr:uid="{00000000-0005-0000-0000-000085210000}"/>
    <cellStyle name="Enter Units (1) 26" xfId="8734" xr:uid="{00000000-0005-0000-0000-000086210000}"/>
    <cellStyle name="Enter Units (1) 27" xfId="8735" xr:uid="{00000000-0005-0000-0000-000087210000}"/>
    <cellStyle name="Enter Units (1) 28" xfId="8736" xr:uid="{00000000-0005-0000-0000-000088210000}"/>
    <cellStyle name="Enter Units (1) 3" xfId="8737" xr:uid="{00000000-0005-0000-0000-000089210000}"/>
    <cellStyle name="Enter Units (1) 3 2" xfId="8738" xr:uid="{00000000-0005-0000-0000-00008A210000}"/>
    <cellStyle name="Enter Units (1) 3 3" xfId="8739" xr:uid="{00000000-0005-0000-0000-00008B210000}"/>
    <cellStyle name="Enter Units (1) 3 4" xfId="8740" xr:uid="{00000000-0005-0000-0000-00008C210000}"/>
    <cellStyle name="Enter Units (1) 3 5" xfId="8741" xr:uid="{00000000-0005-0000-0000-00008D210000}"/>
    <cellStyle name="Enter Units (1) 3 6" xfId="8742" xr:uid="{00000000-0005-0000-0000-00008E210000}"/>
    <cellStyle name="Enter Units (1) 4" xfId="8743" xr:uid="{00000000-0005-0000-0000-00008F210000}"/>
    <cellStyle name="Enter Units (1) 4 2" xfId="8744" xr:uid="{00000000-0005-0000-0000-000090210000}"/>
    <cellStyle name="Enter Units (1) 4 3" xfId="8745" xr:uid="{00000000-0005-0000-0000-000091210000}"/>
    <cellStyle name="Enter Units (1) 4 4" xfId="8746" xr:uid="{00000000-0005-0000-0000-000092210000}"/>
    <cellStyle name="Enter Units (1) 4 5" xfId="8747" xr:uid="{00000000-0005-0000-0000-000093210000}"/>
    <cellStyle name="Enter Units (1) 4 6" xfId="8748" xr:uid="{00000000-0005-0000-0000-000094210000}"/>
    <cellStyle name="Enter Units (1) 5" xfId="8749" xr:uid="{00000000-0005-0000-0000-000095210000}"/>
    <cellStyle name="Enter Units (1) 5 2" xfId="8750" xr:uid="{00000000-0005-0000-0000-000096210000}"/>
    <cellStyle name="Enter Units (1) 5 3" xfId="8751" xr:uid="{00000000-0005-0000-0000-000097210000}"/>
    <cellStyle name="Enter Units (1) 5 4" xfId="8752" xr:uid="{00000000-0005-0000-0000-000098210000}"/>
    <cellStyle name="Enter Units (1) 5 5" xfId="8753" xr:uid="{00000000-0005-0000-0000-000099210000}"/>
    <cellStyle name="Enter Units (1) 5 6" xfId="8754" xr:uid="{00000000-0005-0000-0000-00009A210000}"/>
    <cellStyle name="Enter Units (1) 6" xfId="8755" xr:uid="{00000000-0005-0000-0000-00009B210000}"/>
    <cellStyle name="Enter Units (1) 6 2" xfId="8756" xr:uid="{00000000-0005-0000-0000-00009C210000}"/>
    <cellStyle name="Enter Units (1) 6 3" xfId="8757" xr:uid="{00000000-0005-0000-0000-00009D210000}"/>
    <cellStyle name="Enter Units (1) 6 4" xfId="8758" xr:uid="{00000000-0005-0000-0000-00009E210000}"/>
    <cellStyle name="Enter Units (1) 6 5" xfId="8759" xr:uid="{00000000-0005-0000-0000-00009F210000}"/>
    <cellStyle name="Enter Units (1) 6 6" xfId="8760" xr:uid="{00000000-0005-0000-0000-0000A0210000}"/>
    <cellStyle name="Enter Units (1) 7" xfId="8761" xr:uid="{00000000-0005-0000-0000-0000A1210000}"/>
    <cellStyle name="Enter Units (1) 7 2" xfId="8762" xr:uid="{00000000-0005-0000-0000-0000A2210000}"/>
    <cellStyle name="Enter Units (1) 7 3" xfId="8763" xr:uid="{00000000-0005-0000-0000-0000A3210000}"/>
    <cellStyle name="Enter Units (1) 7 4" xfId="8764" xr:uid="{00000000-0005-0000-0000-0000A4210000}"/>
    <cellStyle name="Enter Units (1) 7 5" xfId="8765" xr:uid="{00000000-0005-0000-0000-0000A5210000}"/>
    <cellStyle name="Enter Units (1) 7 6" xfId="8766" xr:uid="{00000000-0005-0000-0000-0000A6210000}"/>
    <cellStyle name="Enter Units (1) 8" xfId="8767" xr:uid="{00000000-0005-0000-0000-0000A7210000}"/>
    <cellStyle name="Enter Units (1) 8 2" xfId="8768" xr:uid="{00000000-0005-0000-0000-0000A8210000}"/>
    <cellStyle name="Enter Units (1) 8 3" xfId="8769" xr:uid="{00000000-0005-0000-0000-0000A9210000}"/>
    <cellStyle name="Enter Units (1) 8 4" xfId="8770" xr:uid="{00000000-0005-0000-0000-0000AA210000}"/>
    <cellStyle name="Enter Units (1) 8 5" xfId="8771" xr:uid="{00000000-0005-0000-0000-0000AB210000}"/>
    <cellStyle name="Enter Units (1) 8 6" xfId="8772" xr:uid="{00000000-0005-0000-0000-0000AC210000}"/>
    <cellStyle name="Enter Units (1) 9" xfId="8773" xr:uid="{00000000-0005-0000-0000-0000AD210000}"/>
    <cellStyle name="Enter Units (1) 9 2" xfId="8774" xr:uid="{00000000-0005-0000-0000-0000AE210000}"/>
    <cellStyle name="Enter Units (1) 9 3" xfId="8775" xr:uid="{00000000-0005-0000-0000-0000AF210000}"/>
    <cellStyle name="Enter Units (1) 9 4" xfId="8776" xr:uid="{00000000-0005-0000-0000-0000B0210000}"/>
    <cellStyle name="Enter Units (1) 9 5" xfId="8777" xr:uid="{00000000-0005-0000-0000-0000B1210000}"/>
    <cellStyle name="Enter Units (1) 9 6" xfId="8778" xr:uid="{00000000-0005-0000-0000-0000B2210000}"/>
    <cellStyle name="Enter Units (2)" xfId="8779" xr:uid="{00000000-0005-0000-0000-0000B3210000}"/>
    <cellStyle name="Enter Units (2) 10" xfId="8780" xr:uid="{00000000-0005-0000-0000-0000B4210000}"/>
    <cellStyle name="Enter Units (2) 10 2" xfId="8781" xr:uid="{00000000-0005-0000-0000-0000B5210000}"/>
    <cellStyle name="Enter Units (2) 10 3" xfId="8782" xr:uid="{00000000-0005-0000-0000-0000B6210000}"/>
    <cellStyle name="Enter Units (2) 10 4" xfId="8783" xr:uid="{00000000-0005-0000-0000-0000B7210000}"/>
    <cellStyle name="Enter Units (2) 10 5" xfId="8784" xr:uid="{00000000-0005-0000-0000-0000B8210000}"/>
    <cellStyle name="Enter Units (2) 10 6" xfId="8785" xr:uid="{00000000-0005-0000-0000-0000B9210000}"/>
    <cellStyle name="Enter Units (2) 11" xfId="8786" xr:uid="{00000000-0005-0000-0000-0000BA210000}"/>
    <cellStyle name="Enter Units (2) 11 2" xfId="8787" xr:uid="{00000000-0005-0000-0000-0000BB210000}"/>
    <cellStyle name="Enter Units (2) 11 3" xfId="8788" xr:uid="{00000000-0005-0000-0000-0000BC210000}"/>
    <cellStyle name="Enter Units (2) 11 4" xfId="8789" xr:uid="{00000000-0005-0000-0000-0000BD210000}"/>
    <cellStyle name="Enter Units (2) 11 5" xfId="8790" xr:uid="{00000000-0005-0000-0000-0000BE210000}"/>
    <cellStyle name="Enter Units (2) 11 6" xfId="8791" xr:uid="{00000000-0005-0000-0000-0000BF210000}"/>
    <cellStyle name="Enter Units (2) 12" xfId="8792" xr:uid="{00000000-0005-0000-0000-0000C0210000}"/>
    <cellStyle name="Enter Units (2) 12 2" xfId="8793" xr:uid="{00000000-0005-0000-0000-0000C1210000}"/>
    <cellStyle name="Enter Units (2) 12 3" xfId="8794" xr:uid="{00000000-0005-0000-0000-0000C2210000}"/>
    <cellStyle name="Enter Units (2) 12 4" xfId="8795" xr:uid="{00000000-0005-0000-0000-0000C3210000}"/>
    <cellStyle name="Enter Units (2) 12 5" xfId="8796" xr:uid="{00000000-0005-0000-0000-0000C4210000}"/>
    <cellStyle name="Enter Units (2) 12 6" xfId="8797" xr:uid="{00000000-0005-0000-0000-0000C5210000}"/>
    <cellStyle name="Enter Units (2) 13" xfId="8798" xr:uid="{00000000-0005-0000-0000-0000C6210000}"/>
    <cellStyle name="Enter Units (2) 13 2" xfId="8799" xr:uid="{00000000-0005-0000-0000-0000C7210000}"/>
    <cellStyle name="Enter Units (2) 13 3" xfId="8800" xr:uid="{00000000-0005-0000-0000-0000C8210000}"/>
    <cellStyle name="Enter Units (2) 13 4" xfId="8801" xr:uid="{00000000-0005-0000-0000-0000C9210000}"/>
    <cellStyle name="Enter Units (2) 13 5" xfId="8802" xr:uid="{00000000-0005-0000-0000-0000CA210000}"/>
    <cellStyle name="Enter Units (2) 13 6" xfId="8803" xr:uid="{00000000-0005-0000-0000-0000CB210000}"/>
    <cellStyle name="Enter Units (2) 14" xfId="8804" xr:uid="{00000000-0005-0000-0000-0000CC210000}"/>
    <cellStyle name="Enter Units (2) 14 2" xfId="8805" xr:uid="{00000000-0005-0000-0000-0000CD210000}"/>
    <cellStyle name="Enter Units (2) 14 3" xfId="8806" xr:uid="{00000000-0005-0000-0000-0000CE210000}"/>
    <cellStyle name="Enter Units (2) 14 4" xfId="8807" xr:uid="{00000000-0005-0000-0000-0000CF210000}"/>
    <cellStyle name="Enter Units (2) 14 5" xfId="8808" xr:uid="{00000000-0005-0000-0000-0000D0210000}"/>
    <cellStyle name="Enter Units (2) 14 6" xfId="8809" xr:uid="{00000000-0005-0000-0000-0000D1210000}"/>
    <cellStyle name="Enter Units (2) 15" xfId="8810" xr:uid="{00000000-0005-0000-0000-0000D2210000}"/>
    <cellStyle name="Enter Units (2) 15 2" xfId="8811" xr:uid="{00000000-0005-0000-0000-0000D3210000}"/>
    <cellStyle name="Enter Units (2) 15 3" xfId="8812" xr:uid="{00000000-0005-0000-0000-0000D4210000}"/>
    <cellStyle name="Enter Units (2) 15 4" xfId="8813" xr:uid="{00000000-0005-0000-0000-0000D5210000}"/>
    <cellStyle name="Enter Units (2) 15 5" xfId="8814" xr:uid="{00000000-0005-0000-0000-0000D6210000}"/>
    <cellStyle name="Enter Units (2) 15 6" xfId="8815" xr:uid="{00000000-0005-0000-0000-0000D7210000}"/>
    <cellStyle name="Enter Units (2) 16" xfId="8816" xr:uid="{00000000-0005-0000-0000-0000D8210000}"/>
    <cellStyle name="Enter Units (2) 16 2" xfId="8817" xr:uid="{00000000-0005-0000-0000-0000D9210000}"/>
    <cellStyle name="Enter Units (2) 16 2 2" xfId="8818" xr:uid="{00000000-0005-0000-0000-0000DA210000}"/>
    <cellStyle name="Enter Units (2) 16 2 3" xfId="8819" xr:uid="{00000000-0005-0000-0000-0000DB210000}"/>
    <cellStyle name="Enter Units (2) 16 2 4" xfId="8820" xr:uid="{00000000-0005-0000-0000-0000DC210000}"/>
    <cellStyle name="Enter Units (2) 16 2 5" xfId="8821" xr:uid="{00000000-0005-0000-0000-0000DD210000}"/>
    <cellStyle name="Enter Units (2) 16 2 6" xfId="8822" xr:uid="{00000000-0005-0000-0000-0000DE210000}"/>
    <cellStyle name="Enter Units (2) 16 3" xfId="8823" xr:uid="{00000000-0005-0000-0000-0000DF210000}"/>
    <cellStyle name="Enter Units (2) 16 4" xfId="8824" xr:uid="{00000000-0005-0000-0000-0000E0210000}"/>
    <cellStyle name="Enter Units (2) 17" xfId="8825" xr:uid="{00000000-0005-0000-0000-0000E1210000}"/>
    <cellStyle name="Enter Units (2) 17 2" xfId="8826" xr:uid="{00000000-0005-0000-0000-0000E2210000}"/>
    <cellStyle name="Enter Units (2) 17 3" xfId="8827" xr:uid="{00000000-0005-0000-0000-0000E3210000}"/>
    <cellStyle name="Enter Units (2) 17 4" xfId="8828" xr:uid="{00000000-0005-0000-0000-0000E4210000}"/>
    <cellStyle name="Enter Units (2) 17 5" xfId="8829" xr:uid="{00000000-0005-0000-0000-0000E5210000}"/>
    <cellStyle name="Enter Units (2) 17 6" xfId="8830" xr:uid="{00000000-0005-0000-0000-0000E6210000}"/>
    <cellStyle name="Enter Units (2) 18" xfId="8831" xr:uid="{00000000-0005-0000-0000-0000E7210000}"/>
    <cellStyle name="Enter Units (2) 18 2" xfId="8832" xr:uid="{00000000-0005-0000-0000-0000E8210000}"/>
    <cellStyle name="Enter Units (2) 18 3" xfId="8833" xr:uid="{00000000-0005-0000-0000-0000E9210000}"/>
    <cellStyle name="Enter Units (2) 18 4" xfId="8834" xr:uid="{00000000-0005-0000-0000-0000EA210000}"/>
    <cellStyle name="Enter Units (2) 18 5" xfId="8835" xr:uid="{00000000-0005-0000-0000-0000EB210000}"/>
    <cellStyle name="Enter Units (2) 18 6" xfId="8836" xr:uid="{00000000-0005-0000-0000-0000EC210000}"/>
    <cellStyle name="Enter Units (2) 19" xfId="8837" xr:uid="{00000000-0005-0000-0000-0000ED210000}"/>
    <cellStyle name="Enter Units (2) 2" xfId="8838" xr:uid="{00000000-0005-0000-0000-0000EE210000}"/>
    <cellStyle name="Enter Units (2) 2 2" xfId="8839" xr:uid="{00000000-0005-0000-0000-0000EF210000}"/>
    <cellStyle name="Enter Units (2) 2 2 2" xfId="8840" xr:uid="{00000000-0005-0000-0000-0000F0210000}"/>
    <cellStyle name="Enter Units (2) 2 2 2 2" xfId="8841" xr:uid="{00000000-0005-0000-0000-0000F1210000}"/>
    <cellStyle name="Enter Units (2) 2 2 2 2 2" xfId="8842" xr:uid="{00000000-0005-0000-0000-0000F2210000}"/>
    <cellStyle name="Enter Units (2) 2 2 2 2 3" xfId="8843" xr:uid="{00000000-0005-0000-0000-0000F3210000}"/>
    <cellStyle name="Enter Units (2) 2 2 2 2 4" xfId="8844" xr:uid="{00000000-0005-0000-0000-0000F4210000}"/>
    <cellStyle name="Enter Units (2) 2 2 2 2 5" xfId="8845" xr:uid="{00000000-0005-0000-0000-0000F5210000}"/>
    <cellStyle name="Enter Units (2) 2 2 2 2 6" xfId="8846" xr:uid="{00000000-0005-0000-0000-0000F6210000}"/>
    <cellStyle name="Enter Units (2) 2 2 2 3" xfId="8847" xr:uid="{00000000-0005-0000-0000-0000F7210000}"/>
    <cellStyle name="Enter Units (2) 2 2 2 4" xfId="8848" xr:uid="{00000000-0005-0000-0000-0000F8210000}"/>
    <cellStyle name="Enter Units (2) 2 2 3" xfId="8849" xr:uid="{00000000-0005-0000-0000-0000F9210000}"/>
    <cellStyle name="Enter Units (2) 2 2 3 2" xfId="8850" xr:uid="{00000000-0005-0000-0000-0000FA210000}"/>
    <cellStyle name="Enter Units (2) 2 2 3 3" xfId="8851" xr:uid="{00000000-0005-0000-0000-0000FB210000}"/>
    <cellStyle name="Enter Units (2) 2 2 3 4" xfId="8852" xr:uid="{00000000-0005-0000-0000-0000FC210000}"/>
    <cellStyle name="Enter Units (2) 2 2 3 5" xfId="8853" xr:uid="{00000000-0005-0000-0000-0000FD210000}"/>
    <cellStyle name="Enter Units (2) 2 2 3 6" xfId="8854" xr:uid="{00000000-0005-0000-0000-0000FE210000}"/>
    <cellStyle name="Enter Units (2) 2 2 4" xfId="8855" xr:uid="{00000000-0005-0000-0000-0000FF210000}"/>
    <cellStyle name="Enter Units (2) 2 2 4 2" xfId="8856" xr:uid="{00000000-0005-0000-0000-000000220000}"/>
    <cellStyle name="Enter Units (2) 2 2 4 3" xfId="8857" xr:uid="{00000000-0005-0000-0000-000001220000}"/>
    <cellStyle name="Enter Units (2) 2 2 4 4" xfId="8858" xr:uid="{00000000-0005-0000-0000-000002220000}"/>
    <cellStyle name="Enter Units (2) 2 2 4 5" xfId="8859" xr:uid="{00000000-0005-0000-0000-000003220000}"/>
    <cellStyle name="Enter Units (2) 2 2 4 6" xfId="8860" xr:uid="{00000000-0005-0000-0000-000004220000}"/>
    <cellStyle name="Enter Units (2) 2 2 5" xfId="8861" xr:uid="{00000000-0005-0000-0000-000005220000}"/>
    <cellStyle name="Enter Units (2) 2 2 6" xfId="8862" xr:uid="{00000000-0005-0000-0000-000006220000}"/>
    <cellStyle name="Enter Units (2) 2 2 7" xfId="8863" xr:uid="{00000000-0005-0000-0000-000007220000}"/>
    <cellStyle name="Enter Units (2) 2 2 8" xfId="8864" xr:uid="{00000000-0005-0000-0000-000008220000}"/>
    <cellStyle name="Enter Units (2) 2 2 9" xfId="8865" xr:uid="{00000000-0005-0000-0000-000009220000}"/>
    <cellStyle name="Enter Units (2) 2 3" xfId="8866" xr:uid="{00000000-0005-0000-0000-00000A220000}"/>
    <cellStyle name="Enter Units (2) 2 3 2" xfId="8867" xr:uid="{00000000-0005-0000-0000-00000B220000}"/>
    <cellStyle name="Enter Units (2) 2 3 2 2" xfId="8868" xr:uid="{00000000-0005-0000-0000-00000C220000}"/>
    <cellStyle name="Enter Units (2) 2 3 2 3" xfId="8869" xr:uid="{00000000-0005-0000-0000-00000D220000}"/>
    <cellStyle name="Enter Units (2) 2 3 3" xfId="8870" xr:uid="{00000000-0005-0000-0000-00000E220000}"/>
    <cellStyle name="Enter Units (2) 2 3 4" xfId="8871" xr:uid="{00000000-0005-0000-0000-00000F220000}"/>
    <cellStyle name="Enter Units (2) 2 3 5" xfId="8872" xr:uid="{00000000-0005-0000-0000-000010220000}"/>
    <cellStyle name="Enter Units (2) 2 3 6" xfId="8873" xr:uid="{00000000-0005-0000-0000-000011220000}"/>
    <cellStyle name="Enter Units (2) 2 3 7" xfId="8874" xr:uid="{00000000-0005-0000-0000-000012220000}"/>
    <cellStyle name="Enter Units (2) 2 4" xfId="8875" xr:uid="{00000000-0005-0000-0000-000013220000}"/>
    <cellStyle name="Enter Units (2) 2 4 2" xfId="8876" xr:uid="{00000000-0005-0000-0000-000014220000}"/>
    <cellStyle name="Enter Units (2) 2 4 3" xfId="8877" xr:uid="{00000000-0005-0000-0000-000015220000}"/>
    <cellStyle name="Enter Units (2) 2 5" xfId="8878" xr:uid="{00000000-0005-0000-0000-000016220000}"/>
    <cellStyle name="Enter Units (2) 2 6" xfId="8879" xr:uid="{00000000-0005-0000-0000-000017220000}"/>
    <cellStyle name="Enter Units (2) 20" xfId="8880" xr:uid="{00000000-0005-0000-0000-000018220000}"/>
    <cellStyle name="Enter Units (2) 21" xfId="8881" xr:uid="{00000000-0005-0000-0000-000019220000}"/>
    <cellStyle name="Enter Units (2) 22" xfId="8882" xr:uid="{00000000-0005-0000-0000-00001A220000}"/>
    <cellStyle name="Enter Units (2) 23" xfId="8883" xr:uid="{00000000-0005-0000-0000-00001B220000}"/>
    <cellStyle name="Enter Units (2) 24" xfId="8884" xr:uid="{00000000-0005-0000-0000-00001C220000}"/>
    <cellStyle name="Enter Units (2) 25" xfId="8885" xr:uid="{00000000-0005-0000-0000-00001D220000}"/>
    <cellStyle name="Enter Units (2) 26" xfId="8886" xr:uid="{00000000-0005-0000-0000-00001E220000}"/>
    <cellStyle name="Enter Units (2) 27" xfId="8887" xr:uid="{00000000-0005-0000-0000-00001F220000}"/>
    <cellStyle name="Enter Units (2) 28" xfId="8888" xr:uid="{00000000-0005-0000-0000-000020220000}"/>
    <cellStyle name="Enter Units (2) 3" xfId="8889" xr:uid="{00000000-0005-0000-0000-000021220000}"/>
    <cellStyle name="Enter Units (2) 3 2" xfId="8890" xr:uid="{00000000-0005-0000-0000-000022220000}"/>
    <cellStyle name="Enter Units (2) 3 3" xfId="8891" xr:uid="{00000000-0005-0000-0000-000023220000}"/>
    <cellStyle name="Enter Units (2) 3 4" xfId="8892" xr:uid="{00000000-0005-0000-0000-000024220000}"/>
    <cellStyle name="Enter Units (2) 3 5" xfId="8893" xr:uid="{00000000-0005-0000-0000-000025220000}"/>
    <cellStyle name="Enter Units (2) 3 6" xfId="8894" xr:uid="{00000000-0005-0000-0000-000026220000}"/>
    <cellStyle name="Enter Units (2) 4" xfId="8895" xr:uid="{00000000-0005-0000-0000-000027220000}"/>
    <cellStyle name="Enter Units (2) 4 2" xfId="8896" xr:uid="{00000000-0005-0000-0000-000028220000}"/>
    <cellStyle name="Enter Units (2) 4 3" xfId="8897" xr:uid="{00000000-0005-0000-0000-000029220000}"/>
    <cellStyle name="Enter Units (2) 4 4" xfId="8898" xr:uid="{00000000-0005-0000-0000-00002A220000}"/>
    <cellStyle name="Enter Units (2) 4 5" xfId="8899" xr:uid="{00000000-0005-0000-0000-00002B220000}"/>
    <cellStyle name="Enter Units (2) 4 6" xfId="8900" xr:uid="{00000000-0005-0000-0000-00002C220000}"/>
    <cellStyle name="Enter Units (2) 5" xfId="8901" xr:uid="{00000000-0005-0000-0000-00002D220000}"/>
    <cellStyle name="Enter Units (2) 5 2" xfId="8902" xr:uid="{00000000-0005-0000-0000-00002E220000}"/>
    <cellStyle name="Enter Units (2) 5 3" xfId="8903" xr:uid="{00000000-0005-0000-0000-00002F220000}"/>
    <cellStyle name="Enter Units (2) 5 4" xfId="8904" xr:uid="{00000000-0005-0000-0000-000030220000}"/>
    <cellStyle name="Enter Units (2) 5 5" xfId="8905" xr:uid="{00000000-0005-0000-0000-000031220000}"/>
    <cellStyle name="Enter Units (2) 5 6" xfId="8906" xr:uid="{00000000-0005-0000-0000-000032220000}"/>
    <cellStyle name="Enter Units (2) 6" xfId="8907" xr:uid="{00000000-0005-0000-0000-000033220000}"/>
    <cellStyle name="Enter Units (2) 6 2" xfId="8908" xr:uid="{00000000-0005-0000-0000-000034220000}"/>
    <cellStyle name="Enter Units (2) 6 3" xfId="8909" xr:uid="{00000000-0005-0000-0000-000035220000}"/>
    <cellStyle name="Enter Units (2) 6 4" xfId="8910" xr:uid="{00000000-0005-0000-0000-000036220000}"/>
    <cellStyle name="Enter Units (2) 6 5" xfId="8911" xr:uid="{00000000-0005-0000-0000-000037220000}"/>
    <cellStyle name="Enter Units (2) 6 6" xfId="8912" xr:uid="{00000000-0005-0000-0000-000038220000}"/>
    <cellStyle name="Enter Units (2) 7" xfId="8913" xr:uid="{00000000-0005-0000-0000-000039220000}"/>
    <cellStyle name="Enter Units (2) 7 2" xfId="8914" xr:uid="{00000000-0005-0000-0000-00003A220000}"/>
    <cellStyle name="Enter Units (2) 7 3" xfId="8915" xr:uid="{00000000-0005-0000-0000-00003B220000}"/>
    <cellStyle name="Enter Units (2) 7 4" xfId="8916" xr:uid="{00000000-0005-0000-0000-00003C220000}"/>
    <cellStyle name="Enter Units (2) 7 5" xfId="8917" xr:uid="{00000000-0005-0000-0000-00003D220000}"/>
    <cellStyle name="Enter Units (2) 7 6" xfId="8918" xr:uid="{00000000-0005-0000-0000-00003E220000}"/>
    <cellStyle name="Enter Units (2) 8" xfId="8919" xr:uid="{00000000-0005-0000-0000-00003F220000}"/>
    <cellStyle name="Enter Units (2) 8 2" xfId="8920" xr:uid="{00000000-0005-0000-0000-000040220000}"/>
    <cellStyle name="Enter Units (2) 8 3" xfId="8921" xr:uid="{00000000-0005-0000-0000-000041220000}"/>
    <cellStyle name="Enter Units (2) 8 4" xfId="8922" xr:uid="{00000000-0005-0000-0000-000042220000}"/>
    <cellStyle name="Enter Units (2) 8 5" xfId="8923" xr:uid="{00000000-0005-0000-0000-000043220000}"/>
    <cellStyle name="Enter Units (2) 8 6" xfId="8924" xr:uid="{00000000-0005-0000-0000-000044220000}"/>
    <cellStyle name="Enter Units (2) 9" xfId="8925" xr:uid="{00000000-0005-0000-0000-000045220000}"/>
    <cellStyle name="Enter Units (2) 9 2" xfId="8926" xr:uid="{00000000-0005-0000-0000-000046220000}"/>
    <cellStyle name="Enter Units (2) 9 3" xfId="8927" xr:uid="{00000000-0005-0000-0000-000047220000}"/>
    <cellStyle name="Enter Units (2) 9 4" xfId="8928" xr:uid="{00000000-0005-0000-0000-000048220000}"/>
    <cellStyle name="Enter Units (2) 9 5" xfId="8929" xr:uid="{00000000-0005-0000-0000-000049220000}"/>
    <cellStyle name="Enter Units (2) 9 6" xfId="8930" xr:uid="{00000000-0005-0000-0000-00004A220000}"/>
    <cellStyle name="Euro" xfId="8931" xr:uid="{00000000-0005-0000-0000-00004B220000}"/>
    <cellStyle name="Euro 2" xfId="8932" xr:uid="{00000000-0005-0000-0000-00004C220000}"/>
    <cellStyle name="Euro 3" xfId="8933" xr:uid="{00000000-0005-0000-0000-00004D220000}"/>
    <cellStyle name="Explanatory Text 10" xfId="8934" xr:uid="{00000000-0005-0000-0000-00004E220000}"/>
    <cellStyle name="Explanatory Text 11" xfId="8935" xr:uid="{00000000-0005-0000-0000-00004F220000}"/>
    <cellStyle name="Explanatory Text 12" xfId="8936" xr:uid="{00000000-0005-0000-0000-000050220000}"/>
    <cellStyle name="Explanatory Text 13" xfId="8937" xr:uid="{00000000-0005-0000-0000-000051220000}"/>
    <cellStyle name="Explanatory Text 14" xfId="8938" xr:uid="{00000000-0005-0000-0000-000052220000}"/>
    <cellStyle name="Explanatory Text 15" xfId="8939" xr:uid="{00000000-0005-0000-0000-000053220000}"/>
    <cellStyle name="Explanatory Text 2" xfId="814" xr:uid="{00000000-0005-0000-0000-000054220000}"/>
    <cellStyle name="Explanatory Text 2 10" xfId="8940" xr:uid="{00000000-0005-0000-0000-000055220000}"/>
    <cellStyle name="Explanatory Text 2 2" xfId="8941" xr:uid="{00000000-0005-0000-0000-000056220000}"/>
    <cellStyle name="Explanatory Text 2 2 2" xfId="8942" xr:uid="{00000000-0005-0000-0000-000057220000}"/>
    <cellStyle name="Explanatory Text 2 3" xfId="8943" xr:uid="{00000000-0005-0000-0000-000058220000}"/>
    <cellStyle name="Explanatory Text 2 3 2" xfId="8944" xr:uid="{00000000-0005-0000-0000-000059220000}"/>
    <cellStyle name="Explanatory Text 2 4" xfId="8945" xr:uid="{00000000-0005-0000-0000-00005A220000}"/>
    <cellStyle name="Explanatory Text 2 4 2" xfId="8946" xr:uid="{00000000-0005-0000-0000-00005B220000}"/>
    <cellStyle name="Explanatory Text 2 5" xfId="8947" xr:uid="{00000000-0005-0000-0000-00005C220000}"/>
    <cellStyle name="Explanatory Text 2 5 2" xfId="8948" xr:uid="{00000000-0005-0000-0000-00005D220000}"/>
    <cellStyle name="Explanatory Text 2 6" xfId="8949" xr:uid="{00000000-0005-0000-0000-00005E220000}"/>
    <cellStyle name="Explanatory Text 2 7" xfId="8950" xr:uid="{00000000-0005-0000-0000-00005F220000}"/>
    <cellStyle name="Explanatory Text 2 8" xfId="8951" xr:uid="{00000000-0005-0000-0000-000060220000}"/>
    <cellStyle name="Explanatory Text 2 9" xfId="8952" xr:uid="{00000000-0005-0000-0000-000061220000}"/>
    <cellStyle name="Explanatory Text 3" xfId="815" xr:uid="{00000000-0005-0000-0000-000062220000}"/>
    <cellStyle name="Explanatory Text 3 2" xfId="8953" xr:uid="{00000000-0005-0000-0000-000063220000}"/>
    <cellStyle name="Explanatory Text 4" xfId="8954" xr:uid="{00000000-0005-0000-0000-000064220000}"/>
    <cellStyle name="Explanatory Text 4 2" xfId="8955" xr:uid="{00000000-0005-0000-0000-000065220000}"/>
    <cellStyle name="Explanatory Text 4 3" xfId="8956" xr:uid="{00000000-0005-0000-0000-000066220000}"/>
    <cellStyle name="Explanatory Text 4 4" xfId="8957" xr:uid="{00000000-0005-0000-0000-000067220000}"/>
    <cellStyle name="Explanatory Text 5" xfId="8958" xr:uid="{00000000-0005-0000-0000-000068220000}"/>
    <cellStyle name="Explanatory Text 6" xfId="8959" xr:uid="{00000000-0005-0000-0000-000069220000}"/>
    <cellStyle name="Explanatory Text 7" xfId="8960" xr:uid="{00000000-0005-0000-0000-00006A220000}"/>
    <cellStyle name="Explanatory Text 8" xfId="8961" xr:uid="{00000000-0005-0000-0000-00006B220000}"/>
    <cellStyle name="Explanatory Text 9" xfId="8962" xr:uid="{00000000-0005-0000-0000-00006C220000}"/>
    <cellStyle name="F2" xfId="8963" xr:uid="{00000000-0005-0000-0000-00006D220000}"/>
    <cellStyle name="F2 10" xfId="8964" xr:uid="{00000000-0005-0000-0000-00006E220000}"/>
    <cellStyle name="F2 10 2" xfId="8965" xr:uid="{00000000-0005-0000-0000-00006F220000}"/>
    <cellStyle name="F2 10 3" xfId="8966" xr:uid="{00000000-0005-0000-0000-000070220000}"/>
    <cellStyle name="F2 11" xfId="8967" xr:uid="{00000000-0005-0000-0000-000071220000}"/>
    <cellStyle name="F2 11 2" xfId="8968" xr:uid="{00000000-0005-0000-0000-000072220000}"/>
    <cellStyle name="F2 11 3" xfId="8969" xr:uid="{00000000-0005-0000-0000-000073220000}"/>
    <cellStyle name="F2 12" xfId="8970" xr:uid="{00000000-0005-0000-0000-000074220000}"/>
    <cellStyle name="F2 12 2" xfId="8971" xr:uid="{00000000-0005-0000-0000-000075220000}"/>
    <cellStyle name="F2 12 3" xfId="8972" xr:uid="{00000000-0005-0000-0000-000076220000}"/>
    <cellStyle name="F2 13" xfId="8973" xr:uid="{00000000-0005-0000-0000-000077220000}"/>
    <cellStyle name="F2 13 2" xfId="8974" xr:uid="{00000000-0005-0000-0000-000078220000}"/>
    <cellStyle name="F2 13 3" xfId="8975" xr:uid="{00000000-0005-0000-0000-000079220000}"/>
    <cellStyle name="F2 14" xfId="8976" xr:uid="{00000000-0005-0000-0000-00007A220000}"/>
    <cellStyle name="F2 14 2" xfId="8977" xr:uid="{00000000-0005-0000-0000-00007B220000}"/>
    <cellStyle name="F2 14 3" xfId="8978" xr:uid="{00000000-0005-0000-0000-00007C220000}"/>
    <cellStyle name="F2 15" xfId="8979" xr:uid="{00000000-0005-0000-0000-00007D220000}"/>
    <cellStyle name="F2 15 2" xfId="8980" xr:uid="{00000000-0005-0000-0000-00007E220000}"/>
    <cellStyle name="F2 15 3" xfId="8981" xr:uid="{00000000-0005-0000-0000-00007F220000}"/>
    <cellStyle name="F2 16" xfId="8982" xr:uid="{00000000-0005-0000-0000-000080220000}"/>
    <cellStyle name="F2 16 2" xfId="8983" xr:uid="{00000000-0005-0000-0000-000081220000}"/>
    <cellStyle name="F2 16 2 2" xfId="8984" xr:uid="{00000000-0005-0000-0000-000082220000}"/>
    <cellStyle name="F2 16 2 3" xfId="8985" xr:uid="{00000000-0005-0000-0000-000083220000}"/>
    <cellStyle name="F2 16 3" xfId="8986" xr:uid="{00000000-0005-0000-0000-000084220000}"/>
    <cellStyle name="F2 16 4" xfId="8987" xr:uid="{00000000-0005-0000-0000-000085220000}"/>
    <cellStyle name="F2 16 5" xfId="8988" xr:uid="{00000000-0005-0000-0000-000086220000}"/>
    <cellStyle name="F2 16 6" xfId="8989" xr:uid="{00000000-0005-0000-0000-000087220000}"/>
    <cellStyle name="F2 16 7" xfId="8990" xr:uid="{00000000-0005-0000-0000-000088220000}"/>
    <cellStyle name="F2 17" xfId="8991" xr:uid="{00000000-0005-0000-0000-000089220000}"/>
    <cellStyle name="F2 17 2" xfId="8992" xr:uid="{00000000-0005-0000-0000-00008A220000}"/>
    <cellStyle name="F2 17 3" xfId="8993" xr:uid="{00000000-0005-0000-0000-00008B220000}"/>
    <cellStyle name="F2 18" xfId="8994" xr:uid="{00000000-0005-0000-0000-00008C220000}"/>
    <cellStyle name="F2 18 2" xfId="8995" xr:uid="{00000000-0005-0000-0000-00008D220000}"/>
    <cellStyle name="F2 18 3" xfId="8996" xr:uid="{00000000-0005-0000-0000-00008E220000}"/>
    <cellStyle name="F2 19" xfId="8997" xr:uid="{00000000-0005-0000-0000-00008F220000}"/>
    <cellStyle name="F2 19 2" xfId="8998" xr:uid="{00000000-0005-0000-0000-000090220000}"/>
    <cellStyle name="F2 2" xfId="8999" xr:uid="{00000000-0005-0000-0000-000091220000}"/>
    <cellStyle name="F2 2 10" xfId="9000" xr:uid="{00000000-0005-0000-0000-000092220000}"/>
    <cellStyle name="F2 2 2" xfId="9001" xr:uid="{00000000-0005-0000-0000-000093220000}"/>
    <cellStyle name="F2 2 2 2" xfId="9002" xr:uid="{00000000-0005-0000-0000-000094220000}"/>
    <cellStyle name="F2 2 2 2 2" xfId="9003" xr:uid="{00000000-0005-0000-0000-000095220000}"/>
    <cellStyle name="F2 2 2 2 2 2" xfId="9004" xr:uid="{00000000-0005-0000-0000-000096220000}"/>
    <cellStyle name="F2 2 2 2 2 2 2" xfId="9005" xr:uid="{00000000-0005-0000-0000-000097220000}"/>
    <cellStyle name="F2 2 2 2 2 3" xfId="9006" xr:uid="{00000000-0005-0000-0000-000098220000}"/>
    <cellStyle name="F2 2 2 2 2 3 2" xfId="9007" xr:uid="{00000000-0005-0000-0000-000099220000}"/>
    <cellStyle name="F2 2 2 2 3" xfId="9008" xr:uid="{00000000-0005-0000-0000-00009A220000}"/>
    <cellStyle name="F2 2 2 2 3 2" xfId="9009" xr:uid="{00000000-0005-0000-0000-00009B220000}"/>
    <cellStyle name="F2 2 2 2 4" xfId="9010" xr:uid="{00000000-0005-0000-0000-00009C220000}"/>
    <cellStyle name="F2 2 2 2 5" xfId="9011" xr:uid="{00000000-0005-0000-0000-00009D220000}"/>
    <cellStyle name="F2 2 2 2 6" xfId="9012" xr:uid="{00000000-0005-0000-0000-00009E220000}"/>
    <cellStyle name="F2 2 2 2 7" xfId="9013" xr:uid="{00000000-0005-0000-0000-00009F220000}"/>
    <cellStyle name="F2 2 2 3" xfId="9014" xr:uid="{00000000-0005-0000-0000-0000A0220000}"/>
    <cellStyle name="F2 2 2 3 2" xfId="9015" xr:uid="{00000000-0005-0000-0000-0000A1220000}"/>
    <cellStyle name="F2 2 2 3 3" xfId="9016" xr:uid="{00000000-0005-0000-0000-0000A2220000}"/>
    <cellStyle name="F2 2 2 4" xfId="9017" xr:uid="{00000000-0005-0000-0000-0000A3220000}"/>
    <cellStyle name="F2 2 2 4 2" xfId="9018" xr:uid="{00000000-0005-0000-0000-0000A4220000}"/>
    <cellStyle name="F2 2 2 4 3" xfId="9019" xr:uid="{00000000-0005-0000-0000-0000A5220000}"/>
    <cellStyle name="F2 2 2 5" xfId="9020" xr:uid="{00000000-0005-0000-0000-0000A6220000}"/>
    <cellStyle name="F2 2 2 5 2" xfId="9021" xr:uid="{00000000-0005-0000-0000-0000A7220000}"/>
    <cellStyle name="F2 2 2 6" xfId="9022" xr:uid="{00000000-0005-0000-0000-0000A8220000}"/>
    <cellStyle name="F2 2 3" xfId="9023" xr:uid="{00000000-0005-0000-0000-0000A9220000}"/>
    <cellStyle name="F2 2 3 2" xfId="9024" xr:uid="{00000000-0005-0000-0000-0000AA220000}"/>
    <cellStyle name="F2 2 3 2 2" xfId="9025" xr:uid="{00000000-0005-0000-0000-0000AB220000}"/>
    <cellStyle name="F2 2 3 2 3" xfId="9026" xr:uid="{00000000-0005-0000-0000-0000AC220000}"/>
    <cellStyle name="F2 2 3 2 4" xfId="9027" xr:uid="{00000000-0005-0000-0000-0000AD220000}"/>
    <cellStyle name="F2 2 3 2 5" xfId="9028" xr:uid="{00000000-0005-0000-0000-0000AE220000}"/>
    <cellStyle name="F2 2 3 2 6" xfId="9029" xr:uid="{00000000-0005-0000-0000-0000AF220000}"/>
    <cellStyle name="F2 2 3 3" xfId="9030" xr:uid="{00000000-0005-0000-0000-0000B0220000}"/>
    <cellStyle name="F2 2 3 4" xfId="9031" xr:uid="{00000000-0005-0000-0000-0000B1220000}"/>
    <cellStyle name="F2 2 4" xfId="9032" xr:uid="{00000000-0005-0000-0000-0000B2220000}"/>
    <cellStyle name="F2 2 4 2" xfId="9033" xr:uid="{00000000-0005-0000-0000-0000B3220000}"/>
    <cellStyle name="F2 2 4 3" xfId="9034" xr:uid="{00000000-0005-0000-0000-0000B4220000}"/>
    <cellStyle name="F2 2 4 4" xfId="9035" xr:uid="{00000000-0005-0000-0000-0000B5220000}"/>
    <cellStyle name="F2 2 4 5" xfId="9036" xr:uid="{00000000-0005-0000-0000-0000B6220000}"/>
    <cellStyle name="F2 2 4 6" xfId="9037" xr:uid="{00000000-0005-0000-0000-0000B7220000}"/>
    <cellStyle name="F2 2 5" xfId="9038" xr:uid="{00000000-0005-0000-0000-0000B8220000}"/>
    <cellStyle name="F2 2 5 2" xfId="9039" xr:uid="{00000000-0005-0000-0000-0000B9220000}"/>
    <cellStyle name="F2 2 6" xfId="9040" xr:uid="{00000000-0005-0000-0000-0000BA220000}"/>
    <cellStyle name="F2 2 7" xfId="9041" xr:uid="{00000000-0005-0000-0000-0000BB220000}"/>
    <cellStyle name="F2 2 8" xfId="9042" xr:uid="{00000000-0005-0000-0000-0000BC220000}"/>
    <cellStyle name="F2 2 9" xfId="9043" xr:uid="{00000000-0005-0000-0000-0000BD220000}"/>
    <cellStyle name="F2 20" xfId="9044" xr:uid="{00000000-0005-0000-0000-0000BE220000}"/>
    <cellStyle name="F2 21" xfId="9045" xr:uid="{00000000-0005-0000-0000-0000BF220000}"/>
    <cellStyle name="F2 22" xfId="9046" xr:uid="{00000000-0005-0000-0000-0000C0220000}"/>
    <cellStyle name="F2 23" xfId="9047" xr:uid="{00000000-0005-0000-0000-0000C1220000}"/>
    <cellStyle name="F2 3" xfId="9048" xr:uid="{00000000-0005-0000-0000-0000C2220000}"/>
    <cellStyle name="F2 3 2" xfId="9049" xr:uid="{00000000-0005-0000-0000-0000C3220000}"/>
    <cellStyle name="F2 3 3" xfId="9050" xr:uid="{00000000-0005-0000-0000-0000C4220000}"/>
    <cellStyle name="F2 3 4" xfId="9051" xr:uid="{00000000-0005-0000-0000-0000C5220000}"/>
    <cellStyle name="F2 4" xfId="9052" xr:uid="{00000000-0005-0000-0000-0000C6220000}"/>
    <cellStyle name="F2 4 2" xfId="9053" xr:uid="{00000000-0005-0000-0000-0000C7220000}"/>
    <cellStyle name="F2 4 3" xfId="9054" xr:uid="{00000000-0005-0000-0000-0000C8220000}"/>
    <cellStyle name="F2 4 4" xfId="9055" xr:uid="{00000000-0005-0000-0000-0000C9220000}"/>
    <cellStyle name="F2 5" xfId="9056" xr:uid="{00000000-0005-0000-0000-0000CA220000}"/>
    <cellStyle name="F2 5 2" xfId="9057" xr:uid="{00000000-0005-0000-0000-0000CB220000}"/>
    <cellStyle name="F2 5 3" xfId="9058" xr:uid="{00000000-0005-0000-0000-0000CC220000}"/>
    <cellStyle name="F2 5 4" xfId="9059" xr:uid="{00000000-0005-0000-0000-0000CD220000}"/>
    <cellStyle name="F2 6" xfId="9060" xr:uid="{00000000-0005-0000-0000-0000CE220000}"/>
    <cellStyle name="F2 6 2" xfId="9061" xr:uid="{00000000-0005-0000-0000-0000CF220000}"/>
    <cellStyle name="F2 6 3" xfId="9062" xr:uid="{00000000-0005-0000-0000-0000D0220000}"/>
    <cellStyle name="F2 6 4" xfId="9063" xr:uid="{00000000-0005-0000-0000-0000D1220000}"/>
    <cellStyle name="F2 7" xfId="9064" xr:uid="{00000000-0005-0000-0000-0000D2220000}"/>
    <cellStyle name="F2 7 2" xfId="9065" xr:uid="{00000000-0005-0000-0000-0000D3220000}"/>
    <cellStyle name="F2 7 3" xfId="9066" xr:uid="{00000000-0005-0000-0000-0000D4220000}"/>
    <cellStyle name="F2 7 4" xfId="9067" xr:uid="{00000000-0005-0000-0000-0000D5220000}"/>
    <cellStyle name="F2 8" xfId="9068" xr:uid="{00000000-0005-0000-0000-0000D6220000}"/>
    <cellStyle name="F2 8 2" xfId="9069" xr:uid="{00000000-0005-0000-0000-0000D7220000}"/>
    <cellStyle name="F2 8 3" xfId="9070" xr:uid="{00000000-0005-0000-0000-0000D8220000}"/>
    <cellStyle name="F2 8 4" xfId="9071" xr:uid="{00000000-0005-0000-0000-0000D9220000}"/>
    <cellStyle name="F2 9" xfId="9072" xr:uid="{00000000-0005-0000-0000-0000DA220000}"/>
    <cellStyle name="F2 9 2" xfId="9073" xr:uid="{00000000-0005-0000-0000-0000DB220000}"/>
    <cellStyle name="F2 9 3" xfId="9074" xr:uid="{00000000-0005-0000-0000-0000DC220000}"/>
    <cellStyle name="F3" xfId="9075" xr:uid="{00000000-0005-0000-0000-0000DD220000}"/>
    <cellStyle name="F3 10" xfId="9076" xr:uid="{00000000-0005-0000-0000-0000DE220000}"/>
    <cellStyle name="F3 10 2" xfId="9077" xr:uid="{00000000-0005-0000-0000-0000DF220000}"/>
    <cellStyle name="F3 10 3" xfId="9078" xr:uid="{00000000-0005-0000-0000-0000E0220000}"/>
    <cellStyle name="F3 11" xfId="9079" xr:uid="{00000000-0005-0000-0000-0000E1220000}"/>
    <cellStyle name="F3 11 2" xfId="9080" xr:uid="{00000000-0005-0000-0000-0000E2220000}"/>
    <cellStyle name="F3 11 3" xfId="9081" xr:uid="{00000000-0005-0000-0000-0000E3220000}"/>
    <cellStyle name="F3 12" xfId="9082" xr:uid="{00000000-0005-0000-0000-0000E4220000}"/>
    <cellStyle name="F3 12 2" xfId="9083" xr:uid="{00000000-0005-0000-0000-0000E5220000}"/>
    <cellStyle name="F3 12 3" xfId="9084" xr:uid="{00000000-0005-0000-0000-0000E6220000}"/>
    <cellStyle name="F3 13" xfId="9085" xr:uid="{00000000-0005-0000-0000-0000E7220000}"/>
    <cellStyle name="F3 13 2" xfId="9086" xr:uid="{00000000-0005-0000-0000-0000E8220000}"/>
    <cellStyle name="F3 13 3" xfId="9087" xr:uid="{00000000-0005-0000-0000-0000E9220000}"/>
    <cellStyle name="F3 14" xfId="9088" xr:uid="{00000000-0005-0000-0000-0000EA220000}"/>
    <cellStyle name="F3 14 2" xfId="9089" xr:uid="{00000000-0005-0000-0000-0000EB220000}"/>
    <cellStyle name="F3 14 3" xfId="9090" xr:uid="{00000000-0005-0000-0000-0000EC220000}"/>
    <cellStyle name="F3 15" xfId="9091" xr:uid="{00000000-0005-0000-0000-0000ED220000}"/>
    <cellStyle name="F3 15 2" xfId="9092" xr:uid="{00000000-0005-0000-0000-0000EE220000}"/>
    <cellStyle name="F3 15 3" xfId="9093" xr:uid="{00000000-0005-0000-0000-0000EF220000}"/>
    <cellStyle name="F3 16" xfId="9094" xr:uid="{00000000-0005-0000-0000-0000F0220000}"/>
    <cellStyle name="F3 16 2" xfId="9095" xr:uid="{00000000-0005-0000-0000-0000F1220000}"/>
    <cellStyle name="F3 16 2 2" xfId="9096" xr:uid="{00000000-0005-0000-0000-0000F2220000}"/>
    <cellStyle name="F3 16 2 3" xfId="9097" xr:uid="{00000000-0005-0000-0000-0000F3220000}"/>
    <cellStyle name="F3 16 3" xfId="9098" xr:uid="{00000000-0005-0000-0000-0000F4220000}"/>
    <cellStyle name="F3 16 4" xfId="9099" xr:uid="{00000000-0005-0000-0000-0000F5220000}"/>
    <cellStyle name="F3 16 5" xfId="9100" xr:uid="{00000000-0005-0000-0000-0000F6220000}"/>
    <cellStyle name="F3 16 6" xfId="9101" xr:uid="{00000000-0005-0000-0000-0000F7220000}"/>
    <cellStyle name="F3 16 7" xfId="9102" xr:uid="{00000000-0005-0000-0000-0000F8220000}"/>
    <cellStyle name="F3 17" xfId="9103" xr:uid="{00000000-0005-0000-0000-0000F9220000}"/>
    <cellStyle name="F3 17 2" xfId="9104" xr:uid="{00000000-0005-0000-0000-0000FA220000}"/>
    <cellStyle name="F3 17 3" xfId="9105" xr:uid="{00000000-0005-0000-0000-0000FB220000}"/>
    <cellStyle name="F3 18" xfId="9106" xr:uid="{00000000-0005-0000-0000-0000FC220000}"/>
    <cellStyle name="F3 18 2" xfId="9107" xr:uid="{00000000-0005-0000-0000-0000FD220000}"/>
    <cellStyle name="F3 18 3" xfId="9108" xr:uid="{00000000-0005-0000-0000-0000FE220000}"/>
    <cellStyle name="F3 19" xfId="9109" xr:uid="{00000000-0005-0000-0000-0000FF220000}"/>
    <cellStyle name="F3 19 2" xfId="9110" xr:uid="{00000000-0005-0000-0000-000000230000}"/>
    <cellStyle name="F3 2" xfId="9111" xr:uid="{00000000-0005-0000-0000-000001230000}"/>
    <cellStyle name="F3 2 10" xfId="9112" xr:uid="{00000000-0005-0000-0000-000002230000}"/>
    <cellStyle name="F3 2 2" xfId="9113" xr:uid="{00000000-0005-0000-0000-000003230000}"/>
    <cellStyle name="F3 2 2 2" xfId="9114" xr:uid="{00000000-0005-0000-0000-000004230000}"/>
    <cellStyle name="F3 2 2 2 2" xfId="9115" xr:uid="{00000000-0005-0000-0000-000005230000}"/>
    <cellStyle name="F3 2 2 2 2 2" xfId="9116" xr:uid="{00000000-0005-0000-0000-000006230000}"/>
    <cellStyle name="F3 2 2 2 2 2 2" xfId="9117" xr:uid="{00000000-0005-0000-0000-000007230000}"/>
    <cellStyle name="F3 2 2 2 2 3" xfId="9118" xr:uid="{00000000-0005-0000-0000-000008230000}"/>
    <cellStyle name="F3 2 2 2 2 3 2" xfId="9119" xr:uid="{00000000-0005-0000-0000-000009230000}"/>
    <cellStyle name="F3 2 2 2 3" xfId="9120" xr:uid="{00000000-0005-0000-0000-00000A230000}"/>
    <cellStyle name="F3 2 2 2 3 2" xfId="9121" xr:uid="{00000000-0005-0000-0000-00000B230000}"/>
    <cellStyle name="F3 2 2 2 4" xfId="9122" xr:uid="{00000000-0005-0000-0000-00000C230000}"/>
    <cellStyle name="F3 2 2 2 5" xfId="9123" xr:uid="{00000000-0005-0000-0000-00000D230000}"/>
    <cellStyle name="F3 2 2 2 6" xfId="9124" xr:uid="{00000000-0005-0000-0000-00000E230000}"/>
    <cellStyle name="F3 2 2 2 7" xfId="9125" xr:uid="{00000000-0005-0000-0000-00000F230000}"/>
    <cellStyle name="F3 2 2 3" xfId="9126" xr:uid="{00000000-0005-0000-0000-000010230000}"/>
    <cellStyle name="F3 2 2 3 2" xfId="9127" xr:uid="{00000000-0005-0000-0000-000011230000}"/>
    <cellStyle name="F3 2 2 3 3" xfId="9128" xr:uid="{00000000-0005-0000-0000-000012230000}"/>
    <cellStyle name="F3 2 2 4" xfId="9129" xr:uid="{00000000-0005-0000-0000-000013230000}"/>
    <cellStyle name="F3 2 2 4 2" xfId="9130" xr:uid="{00000000-0005-0000-0000-000014230000}"/>
    <cellStyle name="F3 2 2 4 3" xfId="9131" xr:uid="{00000000-0005-0000-0000-000015230000}"/>
    <cellStyle name="F3 2 2 5" xfId="9132" xr:uid="{00000000-0005-0000-0000-000016230000}"/>
    <cellStyle name="F3 2 2 5 2" xfId="9133" xr:uid="{00000000-0005-0000-0000-000017230000}"/>
    <cellStyle name="F3 2 2 6" xfId="9134" xr:uid="{00000000-0005-0000-0000-000018230000}"/>
    <cellStyle name="F3 2 3" xfId="9135" xr:uid="{00000000-0005-0000-0000-000019230000}"/>
    <cellStyle name="F3 2 3 2" xfId="9136" xr:uid="{00000000-0005-0000-0000-00001A230000}"/>
    <cellStyle name="F3 2 3 2 2" xfId="9137" xr:uid="{00000000-0005-0000-0000-00001B230000}"/>
    <cellStyle name="F3 2 3 2 3" xfId="9138" xr:uid="{00000000-0005-0000-0000-00001C230000}"/>
    <cellStyle name="F3 2 3 2 4" xfId="9139" xr:uid="{00000000-0005-0000-0000-00001D230000}"/>
    <cellStyle name="F3 2 3 2 5" xfId="9140" xr:uid="{00000000-0005-0000-0000-00001E230000}"/>
    <cellStyle name="F3 2 3 2 6" xfId="9141" xr:uid="{00000000-0005-0000-0000-00001F230000}"/>
    <cellStyle name="F3 2 3 3" xfId="9142" xr:uid="{00000000-0005-0000-0000-000020230000}"/>
    <cellStyle name="F3 2 3 4" xfId="9143" xr:uid="{00000000-0005-0000-0000-000021230000}"/>
    <cellStyle name="F3 2 4" xfId="9144" xr:uid="{00000000-0005-0000-0000-000022230000}"/>
    <cellStyle name="F3 2 4 2" xfId="9145" xr:uid="{00000000-0005-0000-0000-000023230000}"/>
    <cellStyle name="F3 2 4 3" xfId="9146" xr:uid="{00000000-0005-0000-0000-000024230000}"/>
    <cellStyle name="F3 2 4 4" xfId="9147" xr:uid="{00000000-0005-0000-0000-000025230000}"/>
    <cellStyle name="F3 2 4 5" xfId="9148" xr:uid="{00000000-0005-0000-0000-000026230000}"/>
    <cellStyle name="F3 2 4 6" xfId="9149" xr:uid="{00000000-0005-0000-0000-000027230000}"/>
    <cellStyle name="F3 2 5" xfId="9150" xr:uid="{00000000-0005-0000-0000-000028230000}"/>
    <cellStyle name="F3 2 5 2" xfId="9151" xr:uid="{00000000-0005-0000-0000-000029230000}"/>
    <cellStyle name="F3 2 6" xfId="9152" xr:uid="{00000000-0005-0000-0000-00002A230000}"/>
    <cellStyle name="F3 2 7" xfId="9153" xr:uid="{00000000-0005-0000-0000-00002B230000}"/>
    <cellStyle name="F3 2 8" xfId="9154" xr:uid="{00000000-0005-0000-0000-00002C230000}"/>
    <cellStyle name="F3 2 9" xfId="9155" xr:uid="{00000000-0005-0000-0000-00002D230000}"/>
    <cellStyle name="F3 20" xfId="9156" xr:uid="{00000000-0005-0000-0000-00002E230000}"/>
    <cellStyle name="F3 21" xfId="9157" xr:uid="{00000000-0005-0000-0000-00002F230000}"/>
    <cellStyle name="F3 22" xfId="9158" xr:uid="{00000000-0005-0000-0000-000030230000}"/>
    <cellStyle name="F3 23" xfId="9159" xr:uid="{00000000-0005-0000-0000-000031230000}"/>
    <cellStyle name="F3 3" xfId="9160" xr:uid="{00000000-0005-0000-0000-000032230000}"/>
    <cellStyle name="F3 3 2" xfId="9161" xr:uid="{00000000-0005-0000-0000-000033230000}"/>
    <cellStyle name="F3 3 3" xfId="9162" xr:uid="{00000000-0005-0000-0000-000034230000}"/>
    <cellStyle name="F3 3 4" xfId="9163" xr:uid="{00000000-0005-0000-0000-000035230000}"/>
    <cellStyle name="F3 4" xfId="9164" xr:uid="{00000000-0005-0000-0000-000036230000}"/>
    <cellStyle name="F3 4 2" xfId="9165" xr:uid="{00000000-0005-0000-0000-000037230000}"/>
    <cellStyle name="F3 4 3" xfId="9166" xr:uid="{00000000-0005-0000-0000-000038230000}"/>
    <cellStyle name="F3 4 4" xfId="9167" xr:uid="{00000000-0005-0000-0000-000039230000}"/>
    <cellStyle name="F3 5" xfId="9168" xr:uid="{00000000-0005-0000-0000-00003A230000}"/>
    <cellStyle name="F3 5 2" xfId="9169" xr:uid="{00000000-0005-0000-0000-00003B230000}"/>
    <cellStyle name="F3 5 3" xfId="9170" xr:uid="{00000000-0005-0000-0000-00003C230000}"/>
    <cellStyle name="F3 5 4" xfId="9171" xr:uid="{00000000-0005-0000-0000-00003D230000}"/>
    <cellStyle name="F3 6" xfId="9172" xr:uid="{00000000-0005-0000-0000-00003E230000}"/>
    <cellStyle name="F3 6 2" xfId="9173" xr:uid="{00000000-0005-0000-0000-00003F230000}"/>
    <cellStyle name="F3 6 3" xfId="9174" xr:uid="{00000000-0005-0000-0000-000040230000}"/>
    <cellStyle name="F3 6 4" xfId="9175" xr:uid="{00000000-0005-0000-0000-000041230000}"/>
    <cellStyle name="F3 7" xfId="9176" xr:uid="{00000000-0005-0000-0000-000042230000}"/>
    <cellStyle name="F3 7 2" xfId="9177" xr:uid="{00000000-0005-0000-0000-000043230000}"/>
    <cellStyle name="F3 7 3" xfId="9178" xr:uid="{00000000-0005-0000-0000-000044230000}"/>
    <cellStyle name="F3 7 4" xfId="9179" xr:uid="{00000000-0005-0000-0000-000045230000}"/>
    <cellStyle name="F3 8" xfId="9180" xr:uid="{00000000-0005-0000-0000-000046230000}"/>
    <cellStyle name="F3 8 2" xfId="9181" xr:uid="{00000000-0005-0000-0000-000047230000}"/>
    <cellStyle name="F3 8 3" xfId="9182" xr:uid="{00000000-0005-0000-0000-000048230000}"/>
    <cellStyle name="F3 8 4" xfId="9183" xr:uid="{00000000-0005-0000-0000-000049230000}"/>
    <cellStyle name="F3 9" xfId="9184" xr:uid="{00000000-0005-0000-0000-00004A230000}"/>
    <cellStyle name="F3 9 2" xfId="9185" xr:uid="{00000000-0005-0000-0000-00004B230000}"/>
    <cellStyle name="F3 9 3" xfId="9186" xr:uid="{00000000-0005-0000-0000-00004C230000}"/>
    <cellStyle name="F4" xfId="9187" xr:uid="{00000000-0005-0000-0000-00004D230000}"/>
    <cellStyle name="F4 10" xfId="9188" xr:uid="{00000000-0005-0000-0000-00004E230000}"/>
    <cellStyle name="F4 10 2" xfId="9189" xr:uid="{00000000-0005-0000-0000-00004F230000}"/>
    <cellStyle name="F4 10 3" xfId="9190" xr:uid="{00000000-0005-0000-0000-000050230000}"/>
    <cellStyle name="F4 11" xfId="9191" xr:uid="{00000000-0005-0000-0000-000051230000}"/>
    <cellStyle name="F4 11 2" xfId="9192" xr:uid="{00000000-0005-0000-0000-000052230000}"/>
    <cellStyle name="F4 11 3" xfId="9193" xr:uid="{00000000-0005-0000-0000-000053230000}"/>
    <cellStyle name="F4 12" xfId="9194" xr:uid="{00000000-0005-0000-0000-000054230000}"/>
    <cellStyle name="F4 12 2" xfId="9195" xr:uid="{00000000-0005-0000-0000-000055230000}"/>
    <cellStyle name="F4 12 3" xfId="9196" xr:uid="{00000000-0005-0000-0000-000056230000}"/>
    <cellStyle name="F4 13" xfId="9197" xr:uid="{00000000-0005-0000-0000-000057230000}"/>
    <cellStyle name="F4 13 2" xfId="9198" xr:uid="{00000000-0005-0000-0000-000058230000}"/>
    <cellStyle name="F4 13 3" xfId="9199" xr:uid="{00000000-0005-0000-0000-000059230000}"/>
    <cellStyle name="F4 14" xfId="9200" xr:uid="{00000000-0005-0000-0000-00005A230000}"/>
    <cellStyle name="F4 14 2" xfId="9201" xr:uid="{00000000-0005-0000-0000-00005B230000}"/>
    <cellStyle name="F4 14 3" xfId="9202" xr:uid="{00000000-0005-0000-0000-00005C230000}"/>
    <cellStyle name="F4 15" xfId="9203" xr:uid="{00000000-0005-0000-0000-00005D230000}"/>
    <cellStyle name="F4 15 2" xfId="9204" xr:uid="{00000000-0005-0000-0000-00005E230000}"/>
    <cellStyle name="F4 15 3" xfId="9205" xr:uid="{00000000-0005-0000-0000-00005F230000}"/>
    <cellStyle name="F4 16" xfId="9206" xr:uid="{00000000-0005-0000-0000-000060230000}"/>
    <cellStyle name="F4 16 2" xfId="9207" xr:uid="{00000000-0005-0000-0000-000061230000}"/>
    <cellStyle name="F4 16 2 2" xfId="9208" xr:uid="{00000000-0005-0000-0000-000062230000}"/>
    <cellStyle name="F4 16 2 3" xfId="9209" xr:uid="{00000000-0005-0000-0000-000063230000}"/>
    <cellStyle name="F4 16 3" xfId="9210" xr:uid="{00000000-0005-0000-0000-000064230000}"/>
    <cellStyle name="F4 16 4" xfId="9211" xr:uid="{00000000-0005-0000-0000-000065230000}"/>
    <cellStyle name="F4 16 5" xfId="9212" xr:uid="{00000000-0005-0000-0000-000066230000}"/>
    <cellStyle name="F4 16 6" xfId="9213" xr:uid="{00000000-0005-0000-0000-000067230000}"/>
    <cellStyle name="F4 16 7" xfId="9214" xr:uid="{00000000-0005-0000-0000-000068230000}"/>
    <cellStyle name="F4 17" xfId="9215" xr:uid="{00000000-0005-0000-0000-000069230000}"/>
    <cellStyle name="F4 17 2" xfId="9216" xr:uid="{00000000-0005-0000-0000-00006A230000}"/>
    <cellStyle name="F4 17 3" xfId="9217" xr:uid="{00000000-0005-0000-0000-00006B230000}"/>
    <cellStyle name="F4 18" xfId="9218" xr:uid="{00000000-0005-0000-0000-00006C230000}"/>
    <cellStyle name="F4 18 2" xfId="9219" xr:uid="{00000000-0005-0000-0000-00006D230000}"/>
    <cellStyle name="F4 18 3" xfId="9220" xr:uid="{00000000-0005-0000-0000-00006E230000}"/>
    <cellStyle name="F4 19" xfId="9221" xr:uid="{00000000-0005-0000-0000-00006F230000}"/>
    <cellStyle name="F4 19 2" xfId="9222" xr:uid="{00000000-0005-0000-0000-000070230000}"/>
    <cellStyle name="F4 2" xfId="9223" xr:uid="{00000000-0005-0000-0000-000071230000}"/>
    <cellStyle name="F4 2 10" xfId="9224" xr:uid="{00000000-0005-0000-0000-000072230000}"/>
    <cellStyle name="F4 2 2" xfId="9225" xr:uid="{00000000-0005-0000-0000-000073230000}"/>
    <cellStyle name="F4 2 2 2" xfId="9226" xr:uid="{00000000-0005-0000-0000-000074230000}"/>
    <cellStyle name="F4 2 2 2 2" xfId="9227" xr:uid="{00000000-0005-0000-0000-000075230000}"/>
    <cellStyle name="F4 2 2 2 2 2" xfId="9228" xr:uid="{00000000-0005-0000-0000-000076230000}"/>
    <cellStyle name="F4 2 2 2 2 2 2" xfId="9229" xr:uid="{00000000-0005-0000-0000-000077230000}"/>
    <cellStyle name="F4 2 2 2 2 3" xfId="9230" xr:uid="{00000000-0005-0000-0000-000078230000}"/>
    <cellStyle name="F4 2 2 2 2 3 2" xfId="9231" xr:uid="{00000000-0005-0000-0000-000079230000}"/>
    <cellStyle name="F4 2 2 2 3" xfId="9232" xr:uid="{00000000-0005-0000-0000-00007A230000}"/>
    <cellStyle name="F4 2 2 2 3 2" xfId="9233" xr:uid="{00000000-0005-0000-0000-00007B230000}"/>
    <cellStyle name="F4 2 2 2 4" xfId="9234" xr:uid="{00000000-0005-0000-0000-00007C230000}"/>
    <cellStyle name="F4 2 2 2 5" xfId="9235" xr:uid="{00000000-0005-0000-0000-00007D230000}"/>
    <cellStyle name="F4 2 2 2 6" xfId="9236" xr:uid="{00000000-0005-0000-0000-00007E230000}"/>
    <cellStyle name="F4 2 2 2 7" xfId="9237" xr:uid="{00000000-0005-0000-0000-00007F230000}"/>
    <cellStyle name="F4 2 2 3" xfId="9238" xr:uid="{00000000-0005-0000-0000-000080230000}"/>
    <cellStyle name="F4 2 2 3 2" xfId="9239" xr:uid="{00000000-0005-0000-0000-000081230000}"/>
    <cellStyle name="F4 2 2 3 3" xfId="9240" xr:uid="{00000000-0005-0000-0000-000082230000}"/>
    <cellStyle name="F4 2 2 4" xfId="9241" xr:uid="{00000000-0005-0000-0000-000083230000}"/>
    <cellStyle name="F4 2 2 4 2" xfId="9242" xr:uid="{00000000-0005-0000-0000-000084230000}"/>
    <cellStyle name="F4 2 2 4 3" xfId="9243" xr:uid="{00000000-0005-0000-0000-000085230000}"/>
    <cellStyle name="F4 2 2 5" xfId="9244" xr:uid="{00000000-0005-0000-0000-000086230000}"/>
    <cellStyle name="F4 2 2 5 2" xfId="9245" xr:uid="{00000000-0005-0000-0000-000087230000}"/>
    <cellStyle name="F4 2 2 6" xfId="9246" xr:uid="{00000000-0005-0000-0000-000088230000}"/>
    <cellStyle name="F4 2 3" xfId="9247" xr:uid="{00000000-0005-0000-0000-000089230000}"/>
    <cellStyle name="F4 2 3 2" xfId="9248" xr:uid="{00000000-0005-0000-0000-00008A230000}"/>
    <cellStyle name="F4 2 3 2 2" xfId="9249" xr:uid="{00000000-0005-0000-0000-00008B230000}"/>
    <cellStyle name="F4 2 3 2 3" xfId="9250" xr:uid="{00000000-0005-0000-0000-00008C230000}"/>
    <cellStyle name="F4 2 3 2 4" xfId="9251" xr:uid="{00000000-0005-0000-0000-00008D230000}"/>
    <cellStyle name="F4 2 3 2 5" xfId="9252" xr:uid="{00000000-0005-0000-0000-00008E230000}"/>
    <cellStyle name="F4 2 3 2 6" xfId="9253" xr:uid="{00000000-0005-0000-0000-00008F230000}"/>
    <cellStyle name="F4 2 3 3" xfId="9254" xr:uid="{00000000-0005-0000-0000-000090230000}"/>
    <cellStyle name="F4 2 3 4" xfId="9255" xr:uid="{00000000-0005-0000-0000-000091230000}"/>
    <cellStyle name="F4 2 4" xfId="9256" xr:uid="{00000000-0005-0000-0000-000092230000}"/>
    <cellStyle name="F4 2 4 2" xfId="9257" xr:uid="{00000000-0005-0000-0000-000093230000}"/>
    <cellStyle name="F4 2 4 3" xfId="9258" xr:uid="{00000000-0005-0000-0000-000094230000}"/>
    <cellStyle name="F4 2 4 4" xfId="9259" xr:uid="{00000000-0005-0000-0000-000095230000}"/>
    <cellStyle name="F4 2 4 5" xfId="9260" xr:uid="{00000000-0005-0000-0000-000096230000}"/>
    <cellStyle name="F4 2 4 6" xfId="9261" xr:uid="{00000000-0005-0000-0000-000097230000}"/>
    <cellStyle name="F4 2 5" xfId="9262" xr:uid="{00000000-0005-0000-0000-000098230000}"/>
    <cellStyle name="F4 2 5 2" xfId="9263" xr:uid="{00000000-0005-0000-0000-000099230000}"/>
    <cellStyle name="F4 2 6" xfId="9264" xr:uid="{00000000-0005-0000-0000-00009A230000}"/>
    <cellStyle name="F4 2 7" xfId="9265" xr:uid="{00000000-0005-0000-0000-00009B230000}"/>
    <cellStyle name="F4 2 8" xfId="9266" xr:uid="{00000000-0005-0000-0000-00009C230000}"/>
    <cellStyle name="F4 2 9" xfId="9267" xr:uid="{00000000-0005-0000-0000-00009D230000}"/>
    <cellStyle name="F4 20" xfId="9268" xr:uid="{00000000-0005-0000-0000-00009E230000}"/>
    <cellStyle name="F4 21" xfId="9269" xr:uid="{00000000-0005-0000-0000-00009F230000}"/>
    <cellStyle name="F4 22" xfId="9270" xr:uid="{00000000-0005-0000-0000-0000A0230000}"/>
    <cellStyle name="F4 23" xfId="9271" xr:uid="{00000000-0005-0000-0000-0000A1230000}"/>
    <cellStyle name="F4 3" xfId="9272" xr:uid="{00000000-0005-0000-0000-0000A2230000}"/>
    <cellStyle name="F4 3 2" xfId="9273" xr:uid="{00000000-0005-0000-0000-0000A3230000}"/>
    <cellStyle name="F4 3 3" xfId="9274" xr:uid="{00000000-0005-0000-0000-0000A4230000}"/>
    <cellStyle name="F4 3 4" xfId="9275" xr:uid="{00000000-0005-0000-0000-0000A5230000}"/>
    <cellStyle name="F4 4" xfId="9276" xr:uid="{00000000-0005-0000-0000-0000A6230000}"/>
    <cellStyle name="F4 4 2" xfId="9277" xr:uid="{00000000-0005-0000-0000-0000A7230000}"/>
    <cellStyle name="F4 4 3" xfId="9278" xr:uid="{00000000-0005-0000-0000-0000A8230000}"/>
    <cellStyle name="F4 4 4" xfId="9279" xr:uid="{00000000-0005-0000-0000-0000A9230000}"/>
    <cellStyle name="F4 5" xfId="9280" xr:uid="{00000000-0005-0000-0000-0000AA230000}"/>
    <cellStyle name="F4 5 2" xfId="9281" xr:uid="{00000000-0005-0000-0000-0000AB230000}"/>
    <cellStyle name="F4 5 3" xfId="9282" xr:uid="{00000000-0005-0000-0000-0000AC230000}"/>
    <cellStyle name="F4 5 4" xfId="9283" xr:uid="{00000000-0005-0000-0000-0000AD230000}"/>
    <cellStyle name="F4 6" xfId="9284" xr:uid="{00000000-0005-0000-0000-0000AE230000}"/>
    <cellStyle name="F4 6 2" xfId="9285" xr:uid="{00000000-0005-0000-0000-0000AF230000}"/>
    <cellStyle name="F4 6 3" xfId="9286" xr:uid="{00000000-0005-0000-0000-0000B0230000}"/>
    <cellStyle name="F4 6 4" xfId="9287" xr:uid="{00000000-0005-0000-0000-0000B1230000}"/>
    <cellStyle name="F4 7" xfId="9288" xr:uid="{00000000-0005-0000-0000-0000B2230000}"/>
    <cellStyle name="F4 7 2" xfId="9289" xr:uid="{00000000-0005-0000-0000-0000B3230000}"/>
    <cellStyle name="F4 7 3" xfId="9290" xr:uid="{00000000-0005-0000-0000-0000B4230000}"/>
    <cellStyle name="F4 7 4" xfId="9291" xr:uid="{00000000-0005-0000-0000-0000B5230000}"/>
    <cellStyle name="F4 8" xfId="9292" xr:uid="{00000000-0005-0000-0000-0000B6230000}"/>
    <cellStyle name="F4 8 2" xfId="9293" xr:uid="{00000000-0005-0000-0000-0000B7230000}"/>
    <cellStyle name="F4 8 3" xfId="9294" xr:uid="{00000000-0005-0000-0000-0000B8230000}"/>
    <cellStyle name="F4 8 4" xfId="9295" xr:uid="{00000000-0005-0000-0000-0000B9230000}"/>
    <cellStyle name="F4 9" xfId="9296" xr:uid="{00000000-0005-0000-0000-0000BA230000}"/>
    <cellStyle name="F4 9 2" xfId="9297" xr:uid="{00000000-0005-0000-0000-0000BB230000}"/>
    <cellStyle name="F4 9 3" xfId="9298" xr:uid="{00000000-0005-0000-0000-0000BC230000}"/>
    <cellStyle name="F5" xfId="9299" xr:uid="{00000000-0005-0000-0000-0000BD230000}"/>
    <cellStyle name="F5 10" xfId="9300" xr:uid="{00000000-0005-0000-0000-0000BE230000}"/>
    <cellStyle name="F5 10 2" xfId="9301" xr:uid="{00000000-0005-0000-0000-0000BF230000}"/>
    <cellStyle name="F5 10 3" xfId="9302" xr:uid="{00000000-0005-0000-0000-0000C0230000}"/>
    <cellStyle name="F5 11" xfId="9303" xr:uid="{00000000-0005-0000-0000-0000C1230000}"/>
    <cellStyle name="F5 11 2" xfId="9304" xr:uid="{00000000-0005-0000-0000-0000C2230000}"/>
    <cellStyle name="F5 11 3" xfId="9305" xr:uid="{00000000-0005-0000-0000-0000C3230000}"/>
    <cellStyle name="F5 12" xfId="9306" xr:uid="{00000000-0005-0000-0000-0000C4230000}"/>
    <cellStyle name="F5 12 2" xfId="9307" xr:uid="{00000000-0005-0000-0000-0000C5230000}"/>
    <cellStyle name="F5 12 3" xfId="9308" xr:uid="{00000000-0005-0000-0000-0000C6230000}"/>
    <cellStyle name="F5 13" xfId="9309" xr:uid="{00000000-0005-0000-0000-0000C7230000}"/>
    <cellStyle name="F5 13 2" xfId="9310" xr:uid="{00000000-0005-0000-0000-0000C8230000}"/>
    <cellStyle name="F5 13 3" xfId="9311" xr:uid="{00000000-0005-0000-0000-0000C9230000}"/>
    <cellStyle name="F5 14" xfId="9312" xr:uid="{00000000-0005-0000-0000-0000CA230000}"/>
    <cellStyle name="F5 14 2" xfId="9313" xr:uid="{00000000-0005-0000-0000-0000CB230000}"/>
    <cellStyle name="F5 14 3" xfId="9314" xr:uid="{00000000-0005-0000-0000-0000CC230000}"/>
    <cellStyle name="F5 15" xfId="9315" xr:uid="{00000000-0005-0000-0000-0000CD230000}"/>
    <cellStyle name="F5 15 2" xfId="9316" xr:uid="{00000000-0005-0000-0000-0000CE230000}"/>
    <cellStyle name="F5 15 3" xfId="9317" xr:uid="{00000000-0005-0000-0000-0000CF230000}"/>
    <cellStyle name="F5 16" xfId="9318" xr:uid="{00000000-0005-0000-0000-0000D0230000}"/>
    <cellStyle name="F5 16 2" xfId="9319" xr:uid="{00000000-0005-0000-0000-0000D1230000}"/>
    <cellStyle name="F5 16 2 2" xfId="9320" xr:uid="{00000000-0005-0000-0000-0000D2230000}"/>
    <cellStyle name="F5 16 2 3" xfId="9321" xr:uid="{00000000-0005-0000-0000-0000D3230000}"/>
    <cellStyle name="F5 16 3" xfId="9322" xr:uid="{00000000-0005-0000-0000-0000D4230000}"/>
    <cellStyle name="F5 16 4" xfId="9323" xr:uid="{00000000-0005-0000-0000-0000D5230000}"/>
    <cellStyle name="F5 16 5" xfId="9324" xr:uid="{00000000-0005-0000-0000-0000D6230000}"/>
    <cellStyle name="F5 16 6" xfId="9325" xr:uid="{00000000-0005-0000-0000-0000D7230000}"/>
    <cellStyle name="F5 16 7" xfId="9326" xr:uid="{00000000-0005-0000-0000-0000D8230000}"/>
    <cellStyle name="F5 17" xfId="9327" xr:uid="{00000000-0005-0000-0000-0000D9230000}"/>
    <cellStyle name="F5 17 2" xfId="9328" xr:uid="{00000000-0005-0000-0000-0000DA230000}"/>
    <cellStyle name="F5 17 3" xfId="9329" xr:uid="{00000000-0005-0000-0000-0000DB230000}"/>
    <cellStyle name="F5 18" xfId="9330" xr:uid="{00000000-0005-0000-0000-0000DC230000}"/>
    <cellStyle name="F5 18 2" xfId="9331" xr:uid="{00000000-0005-0000-0000-0000DD230000}"/>
    <cellStyle name="F5 18 3" xfId="9332" xr:uid="{00000000-0005-0000-0000-0000DE230000}"/>
    <cellStyle name="F5 19" xfId="9333" xr:uid="{00000000-0005-0000-0000-0000DF230000}"/>
    <cellStyle name="F5 19 2" xfId="9334" xr:uid="{00000000-0005-0000-0000-0000E0230000}"/>
    <cellStyle name="F5 2" xfId="9335" xr:uid="{00000000-0005-0000-0000-0000E1230000}"/>
    <cellStyle name="F5 2 10" xfId="9336" xr:uid="{00000000-0005-0000-0000-0000E2230000}"/>
    <cellStyle name="F5 2 2" xfId="9337" xr:uid="{00000000-0005-0000-0000-0000E3230000}"/>
    <cellStyle name="F5 2 2 2" xfId="9338" xr:uid="{00000000-0005-0000-0000-0000E4230000}"/>
    <cellStyle name="F5 2 2 2 2" xfId="9339" xr:uid="{00000000-0005-0000-0000-0000E5230000}"/>
    <cellStyle name="F5 2 2 2 2 2" xfId="9340" xr:uid="{00000000-0005-0000-0000-0000E6230000}"/>
    <cellStyle name="F5 2 2 2 2 2 2" xfId="9341" xr:uid="{00000000-0005-0000-0000-0000E7230000}"/>
    <cellStyle name="F5 2 2 2 2 3" xfId="9342" xr:uid="{00000000-0005-0000-0000-0000E8230000}"/>
    <cellStyle name="F5 2 2 2 2 3 2" xfId="9343" xr:uid="{00000000-0005-0000-0000-0000E9230000}"/>
    <cellStyle name="F5 2 2 2 3" xfId="9344" xr:uid="{00000000-0005-0000-0000-0000EA230000}"/>
    <cellStyle name="F5 2 2 2 3 2" xfId="9345" xr:uid="{00000000-0005-0000-0000-0000EB230000}"/>
    <cellStyle name="F5 2 2 2 4" xfId="9346" xr:uid="{00000000-0005-0000-0000-0000EC230000}"/>
    <cellStyle name="F5 2 2 2 5" xfId="9347" xr:uid="{00000000-0005-0000-0000-0000ED230000}"/>
    <cellStyle name="F5 2 2 2 6" xfId="9348" xr:uid="{00000000-0005-0000-0000-0000EE230000}"/>
    <cellStyle name="F5 2 2 2 7" xfId="9349" xr:uid="{00000000-0005-0000-0000-0000EF230000}"/>
    <cellStyle name="F5 2 2 3" xfId="9350" xr:uid="{00000000-0005-0000-0000-0000F0230000}"/>
    <cellStyle name="F5 2 2 3 2" xfId="9351" xr:uid="{00000000-0005-0000-0000-0000F1230000}"/>
    <cellStyle name="F5 2 2 3 3" xfId="9352" xr:uid="{00000000-0005-0000-0000-0000F2230000}"/>
    <cellStyle name="F5 2 2 4" xfId="9353" xr:uid="{00000000-0005-0000-0000-0000F3230000}"/>
    <cellStyle name="F5 2 2 4 2" xfId="9354" xr:uid="{00000000-0005-0000-0000-0000F4230000}"/>
    <cellStyle name="F5 2 2 4 3" xfId="9355" xr:uid="{00000000-0005-0000-0000-0000F5230000}"/>
    <cellStyle name="F5 2 2 5" xfId="9356" xr:uid="{00000000-0005-0000-0000-0000F6230000}"/>
    <cellStyle name="F5 2 2 5 2" xfId="9357" xr:uid="{00000000-0005-0000-0000-0000F7230000}"/>
    <cellStyle name="F5 2 2 6" xfId="9358" xr:uid="{00000000-0005-0000-0000-0000F8230000}"/>
    <cellStyle name="F5 2 3" xfId="9359" xr:uid="{00000000-0005-0000-0000-0000F9230000}"/>
    <cellStyle name="F5 2 3 2" xfId="9360" xr:uid="{00000000-0005-0000-0000-0000FA230000}"/>
    <cellStyle name="F5 2 3 2 2" xfId="9361" xr:uid="{00000000-0005-0000-0000-0000FB230000}"/>
    <cellStyle name="F5 2 3 2 3" xfId="9362" xr:uid="{00000000-0005-0000-0000-0000FC230000}"/>
    <cellStyle name="F5 2 3 2 4" xfId="9363" xr:uid="{00000000-0005-0000-0000-0000FD230000}"/>
    <cellStyle name="F5 2 3 2 5" xfId="9364" xr:uid="{00000000-0005-0000-0000-0000FE230000}"/>
    <cellStyle name="F5 2 3 2 6" xfId="9365" xr:uid="{00000000-0005-0000-0000-0000FF230000}"/>
    <cellStyle name="F5 2 3 3" xfId="9366" xr:uid="{00000000-0005-0000-0000-000000240000}"/>
    <cellStyle name="F5 2 3 4" xfId="9367" xr:uid="{00000000-0005-0000-0000-000001240000}"/>
    <cellStyle name="F5 2 4" xfId="9368" xr:uid="{00000000-0005-0000-0000-000002240000}"/>
    <cellStyle name="F5 2 4 2" xfId="9369" xr:uid="{00000000-0005-0000-0000-000003240000}"/>
    <cellStyle name="F5 2 4 3" xfId="9370" xr:uid="{00000000-0005-0000-0000-000004240000}"/>
    <cellStyle name="F5 2 4 4" xfId="9371" xr:uid="{00000000-0005-0000-0000-000005240000}"/>
    <cellStyle name="F5 2 4 5" xfId="9372" xr:uid="{00000000-0005-0000-0000-000006240000}"/>
    <cellStyle name="F5 2 4 6" xfId="9373" xr:uid="{00000000-0005-0000-0000-000007240000}"/>
    <cellStyle name="F5 2 5" xfId="9374" xr:uid="{00000000-0005-0000-0000-000008240000}"/>
    <cellStyle name="F5 2 5 2" xfId="9375" xr:uid="{00000000-0005-0000-0000-000009240000}"/>
    <cellStyle name="F5 2 6" xfId="9376" xr:uid="{00000000-0005-0000-0000-00000A240000}"/>
    <cellStyle name="F5 2 7" xfId="9377" xr:uid="{00000000-0005-0000-0000-00000B240000}"/>
    <cellStyle name="F5 2 8" xfId="9378" xr:uid="{00000000-0005-0000-0000-00000C240000}"/>
    <cellStyle name="F5 2 9" xfId="9379" xr:uid="{00000000-0005-0000-0000-00000D240000}"/>
    <cellStyle name="F5 20" xfId="9380" xr:uid="{00000000-0005-0000-0000-00000E240000}"/>
    <cellStyle name="F5 21" xfId="9381" xr:uid="{00000000-0005-0000-0000-00000F240000}"/>
    <cellStyle name="F5 22" xfId="9382" xr:uid="{00000000-0005-0000-0000-000010240000}"/>
    <cellStyle name="F5 23" xfId="9383" xr:uid="{00000000-0005-0000-0000-000011240000}"/>
    <cellStyle name="F5 3" xfId="9384" xr:uid="{00000000-0005-0000-0000-000012240000}"/>
    <cellStyle name="F5 3 2" xfId="9385" xr:uid="{00000000-0005-0000-0000-000013240000}"/>
    <cellStyle name="F5 3 3" xfId="9386" xr:uid="{00000000-0005-0000-0000-000014240000}"/>
    <cellStyle name="F5 3 4" xfId="9387" xr:uid="{00000000-0005-0000-0000-000015240000}"/>
    <cellStyle name="F5 4" xfId="9388" xr:uid="{00000000-0005-0000-0000-000016240000}"/>
    <cellStyle name="F5 4 2" xfId="9389" xr:uid="{00000000-0005-0000-0000-000017240000}"/>
    <cellStyle name="F5 4 3" xfId="9390" xr:uid="{00000000-0005-0000-0000-000018240000}"/>
    <cellStyle name="F5 4 4" xfId="9391" xr:uid="{00000000-0005-0000-0000-000019240000}"/>
    <cellStyle name="F5 5" xfId="9392" xr:uid="{00000000-0005-0000-0000-00001A240000}"/>
    <cellStyle name="F5 5 2" xfId="9393" xr:uid="{00000000-0005-0000-0000-00001B240000}"/>
    <cellStyle name="F5 5 3" xfId="9394" xr:uid="{00000000-0005-0000-0000-00001C240000}"/>
    <cellStyle name="F5 5 4" xfId="9395" xr:uid="{00000000-0005-0000-0000-00001D240000}"/>
    <cellStyle name="F5 6" xfId="9396" xr:uid="{00000000-0005-0000-0000-00001E240000}"/>
    <cellStyle name="F5 6 2" xfId="9397" xr:uid="{00000000-0005-0000-0000-00001F240000}"/>
    <cellStyle name="F5 6 3" xfId="9398" xr:uid="{00000000-0005-0000-0000-000020240000}"/>
    <cellStyle name="F5 6 4" xfId="9399" xr:uid="{00000000-0005-0000-0000-000021240000}"/>
    <cellStyle name="F5 7" xfId="9400" xr:uid="{00000000-0005-0000-0000-000022240000}"/>
    <cellStyle name="F5 7 2" xfId="9401" xr:uid="{00000000-0005-0000-0000-000023240000}"/>
    <cellStyle name="F5 7 3" xfId="9402" xr:uid="{00000000-0005-0000-0000-000024240000}"/>
    <cellStyle name="F5 7 4" xfId="9403" xr:uid="{00000000-0005-0000-0000-000025240000}"/>
    <cellStyle name="F5 8" xfId="9404" xr:uid="{00000000-0005-0000-0000-000026240000}"/>
    <cellStyle name="F5 8 2" xfId="9405" xr:uid="{00000000-0005-0000-0000-000027240000}"/>
    <cellStyle name="F5 8 3" xfId="9406" xr:uid="{00000000-0005-0000-0000-000028240000}"/>
    <cellStyle name="F5 8 4" xfId="9407" xr:uid="{00000000-0005-0000-0000-000029240000}"/>
    <cellStyle name="F5 9" xfId="9408" xr:uid="{00000000-0005-0000-0000-00002A240000}"/>
    <cellStyle name="F5 9 2" xfId="9409" xr:uid="{00000000-0005-0000-0000-00002B240000}"/>
    <cellStyle name="F5 9 3" xfId="9410" xr:uid="{00000000-0005-0000-0000-00002C240000}"/>
    <cellStyle name="F6" xfId="9411" xr:uid="{00000000-0005-0000-0000-00002D240000}"/>
    <cellStyle name="F6 - Style2" xfId="9412" xr:uid="{00000000-0005-0000-0000-00002E240000}"/>
    <cellStyle name="F6 - Style2 2" xfId="9413" xr:uid="{00000000-0005-0000-0000-00002F240000}"/>
    <cellStyle name="F6 - Style2 3" xfId="9414" xr:uid="{00000000-0005-0000-0000-000030240000}"/>
    <cellStyle name="F6 - Style2 4" xfId="9415" xr:uid="{00000000-0005-0000-0000-000031240000}"/>
    <cellStyle name="F6 - Style2 5" xfId="9416" xr:uid="{00000000-0005-0000-0000-000032240000}"/>
    <cellStyle name="F6 - Style2 6" xfId="9417" xr:uid="{00000000-0005-0000-0000-000033240000}"/>
    <cellStyle name="F6 - Style2 7" xfId="9418" xr:uid="{00000000-0005-0000-0000-000034240000}"/>
    <cellStyle name="F6 10" xfId="9419" xr:uid="{00000000-0005-0000-0000-000035240000}"/>
    <cellStyle name="F6 10 2" xfId="9420" xr:uid="{00000000-0005-0000-0000-000036240000}"/>
    <cellStyle name="F6 10 3" xfId="9421" xr:uid="{00000000-0005-0000-0000-000037240000}"/>
    <cellStyle name="F6 11" xfId="9422" xr:uid="{00000000-0005-0000-0000-000038240000}"/>
    <cellStyle name="F6 11 2" xfId="9423" xr:uid="{00000000-0005-0000-0000-000039240000}"/>
    <cellStyle name="F6 11 3" xfId="9424" xr:uid="{00000000-0005-0000-0000-00003A240000}"/>
    <cellStyle name="F6 12" xfId="9425" xr:uid="{00000000-0005-0000-0000-00003B240000}"/>
    <cellStyle name="F6 12 2" xfId="9426" xr:uid="{00000000-0005-0000-0000-00003C240000}"/>
    <cellStyle name="F6 12 3" xfId="9427" xr:uid="{00000000-0005-0000-0000-00003D240000}"/>
    <cellStyle name="F6 13" xfId="9428" xr:uid="{00000000-0005-0000-0000-00003E240000}"/>
    <cellStyle name="F6 13 2" xfId="9429" xr:uid="{00000000-0005-0000-0000-00003F240000}"/>
    <cellStyle name="F6 13 3" xfId="9430" xr:uid="{00000000-0005-0000-0000-000040240000}"/>
    <cellStyle name="F6 14" xfId="9431" xr:uid="{00000000-0005-0000-0000-000041240000}"/>
    <cellStyle name="F6 14 2" xfId="9432" xr:uid="{00000000-0005-0000-0000-000042240000}"/>
    <cellStyle name="F6 14 3" xfId="9433" xr:uid="{00000000-0005-0000-0000-000043240000}"/>
    <cellStyle name="F6 15" xfId="9434" xr:uid="{00000000-0005-0000-0000-000044240000}"/>
    <cellStyle name="F6 15 2" xfId="9435" xr:uid="{00000000-0005-0000-0000-000045240000}"/>
    <cellStyle name="F6 15 3" xfId="9436" xr:uid="{00000000-0005-0000-0000-000046240000}"/>
    <cellStyle name="F6 16" xfId="9437" xr:uid="{00000000-0005-0000-0000-000047240000}"/>
    <cellStyle name="F6 16 2" xfId="9438" xr:uid="{00000000-0005-0000-0000-000048240000}"/>
    <cellStyle name="F6 16 2 2" xfId="9439" xr:uid="{00000000-0005-0000-0000-000049240000}"/>
    <cellStyle name="F6 16 2 3" xfId="9440" xr:uid="{00000000-0005-0000-0000-00004A240000}"/>
    <cellStyle name="F6 16 3" xfId="9441" xr:uid="{00000000-0005-0000-0000-00004B240000}"/>
    <cellStyle name="F6 16 4" xfId="9442" xr:uid="{00000000-0005-0000-0000-00004C240000}"/>
    <cellStyle name="F6 16 5" xfId="9443" xr:uid="{00000000-0005-0000-0000-00004D240000}"/>
    <cellStyle name="F6 16 6" xfId="9444" xr:uid="{00000000-0005-0000-0000-00004E240000}"/>
    <cellStyle name="F6 16 7" xfId="9445" xr:uid="{00000000-0005-0000-0000-00004F240000}"/>
    <cellStyle name="F6 17" xfId="9446" xr:uid="{00000000-0005-0000-0000-000050240000}"/>
    <cellStyle name="F6 17 2" xfId="9447" xr:uid="{00000000-0005-0000-0000-000051240000}"/>
    <cellStyle name="F6 17 3" xfId="9448" xr:uid="{00000000-0005-0000-0000-000052240000}"/>
    <cellStyle name="F6 18" xfId="9449" xr:uid="{00000000-0005-0000-0000-000053240000}"/>
    <cellStyle name="F6 18 2" xfId="9450" xr:uid="{00000000-0005-0000-0000-000054240000}"/>
    <cellStyle name="F6 18 3" xfId="9451" xr:uid="{00000000-0005-0000-0000-000055240000}"/>
    <cellStyle name="F6 19" xfId="9452" xr:uid="{00000000-0005-0000-0000-000056240000}"/>
    <cellStyle name="F6 19 2" xfId="9453" xr:uid="{00000000-0005-0000-0000-000057240000}"/>
    <cellStyle name="F6 2" xfId="9454" xr:uid="{00000000-0005-0000-0000-000058240000}"/>
    <cellStyle name="F6 2 10" xfId="9455" xr:uid="{00000000-0005-0000-0000-000059240000}"/>
    <cellStyle name="F6 2 2" xfId="9456" xr:uid="{00000000-0005-0000-0000-00005A240000}"/>
    <cellStyle name="F6 2 2 2" xfId="9457" xr:uid="{00000000-0005-0000-0000-00005B240000}"/>
    <cellStyle name="F6 2 2 2 2" xfId="9458" xr:uid="{00000000-0005-0000-0000-00005C240000}"/>
    <cellStyle name="F6 2 2 2 2 2" xfId="9459" xr:uid="{00000000-0005-0000-0000-00005D240000}"/>
    <cellStyle name="F6 2 2 2 2 2 2" xfId="9460" xr:uid="{00000000-0005-0000-0000-00005E240000}"/>
    <cellStyle name="F6 2 2 2 2 3" xfId="9461" xr:uid="{00000000-0005-0000-0000-00005F240000}"/>
    <cellStyle name="F6 2 2 2 2 3 2" xfId="9462" xr:uid="{00000000-0005-0000-0000-000060240000}"/>
    <cellStyle name="F6 2 2 2 3" xfId="9463" xr:uid="{00000000-0005-0000-0000-000061240000}"/>
    <cellStyle name="F6 2 2 2 3 2" xfId="9464" xr:uid="{00000000-0005-0000-0000-000062240000}"/>
    <cellStyle name="F6 2 2 2 4" xfId="9465" xr:uid="{00000000-0005-0000-0000-000063240000}"/>
    <cellStyle name="F6 2 2 2 5" xfId="9466" xr:uid="{00000000-0005-0000-0000-000064240000}"/>
    <cellStyle name="F6 2 2 2 6" xfId="9467" xr:uid="{00000000-0005-0000-0000-000065240000}"/>
    <cellStyle name="F6 2 2 2 7" xfId="9468" xr:uid="{00000000-0005-0000-0000-000066240000}"/>
    <cellStyle name="F6 2 2 3" xfId="9469" xr:uid="{00000000-0005-0000-0000-000067240000}"/>
    <cellStyle name="F6 2 2 3 2" xfId="9470" xr:uid="{00000000-0005-0000-0000-000068240000}"/>
    <cellStyle name="F6 2 2 3 3" xfId="9471" xr:uid="{00000000-0005-0000-0000-000069240000}"/>
    <cellStyle name="F6 2 2 4" xfId="9472" xr:uid="{00000000-0005-0000-0000-00006A240000}"/>
    <cellStyle name="F6 2 2 4 2" xfId="9473" xr:uid="{00000000-0005-0000-0000-00006B240000}"/>
    <cellStyle name="F6 2 2 4 3" xfId="9474" xr:uid="{00000000-0005-0000-0000-00006C240000}"/>
    <cellStyle name="F6 2 2 5" xfId="9475" xr:uid="{00000000-0005-0000-0000-00006D240000}"/>
    <cellStyle name="F6 2 2 5 2" xfId="9476" xr:uid="{00000000-0005-0000-0000-00006E240000}"/>
    <cellStyle name="F6 2 2 6" xfId="9477" xr:uid="{00000000-0005-0000-0000-00006F240000}"/>
    <cellStyle name="F6 2 3" xfId="9478" xr:uid="{00000000-0005-0000-0000-000070240000}"/>
    <cellStyle name="F6 2 3 2" xfId="9479" xr:uid="{00000000-0005-0000-0000-000071240000}"/>
    <cellStyle name="F6 2 3 2 2" xfId="9480" xr:uid="{00000000-0005-0000-0000-000072240000}"/>
    <cellStyle name="F6 2 3 2 3" xfId="9481" xr:uid="{00000000-0005-0000-0000-000073240000}"/>
    <cellStyle name="F6 2 3 2 4" xfId="9482" xr:uid="{00000000-0005-0000-0000-000074240000}"/>
    <cellStyle name="F6 2 3 2 5" xfId="9483" xr:uid="{00000000-0005-0000-0000-000075240000}"/>
    <cellStyle name="F6 2 3 2 6" xfId="9484" xr:uid="{00000000-0005-0000-0000-000076240000}"/>
    <cellStyle name="F6 2 3 3" xfId="9485" xr:uid="{00000000-0005-0000-0000-000077240000}"/>
    <cellStyle name="F6 2 3 4" xfId="9486" xr:uid="{00000000-0005-0000-0000-000078240000}"/>
    <cellStyle name="F6 2 4" xfId="9487" xr:uid="{00000000-0005-0000-0000-000079240000}"/>
    <cellStyle name="F6 2 4 2" xfId="9488" xr:uid="{00000000-0005-0000-0000-00007A240000}"/>
    <cellStyle name="F6 2 4 3" xfId="9489" xr:uid="{00000000-0005-0000-0000-00007B240000}"/>
    <cellStyle name="F6 2 4 4" xfId="9490" xr:uid="{00000000-0005-0000-0000-00007C240000}"/>
    <cellStyle name="F6 2 4 5" xfId="9491" xr:uid="{00000000-0005-0000-0000-00007D240000}"/>
    <cellStyle name="F6 2 4 6" xfId="9492" xr:uid="{00000000-0005-0000-0000-00007E240000}"/>
    <cellStyle name="F6 2 5" xfId="9493" xr:uid="{00000000-0005-0000-0000-00007F240000}"/>
    <cellStyle name="F6 2 5 2" xfId="9494" xr:uid="{00000000-0005-0000-0000-000080240000}"/>
    <cellStyle name="F6 2 6" xfId="9495" xr:uid="{00000000-0005-0000-0000-000081240000}"/>
    <cellStyle name="F6 2 7" xfId="9496" xr:uid="{00000000-0005-0000-0000-000082240000}"/>
    <cellStyle name="F6 2 8" xfId="9497" xr:uid="{00000000-0005-0000-0000-000083240000}"/>
    <cellStyle name="F6 2 9" xfId="9498" xr:uid="{00000000-0005-0000-0000-000084240000}"/>
    <cellStyle name="F6 20" xfId="9499" xr:uid="{00000000-0005-0000-0000-000085240000}"/>
    <cellStyle name="F6 21" xfId="9500" xr:uid="{00000000-0005-0000-0000-000086240000}"/>
    <cellStyle name="F6 22" xfId="9501" xr:uid="{00000000-0005-0000-0000-000087240000}"/>
    <cellStyle name="F6 23" xfId="9502" xr:uid="{00000000-0005-0000-0000-000088240000}"/>
    <cellStyle name="F6 3" xfId="9503" xr:uid="{00000000-0005-0000-0000-000089240000}"/>
    <cellStyle name="F6 3 2" xfId="9504" xr:uid="{00000000-0005-0000-0000-00008A240000}"/>
    <cellStyle name="F6 3 3" xfId="9505" xr:uid="{00000000-0005-0000-0000-00008B240000}"/>
    <cellStyle name="F6 3 4" xfId="9506" xr:uid="{00000000-0005-0000-0000-00008C240000}"/>
    <cellStyle name="F6 4" xfId="9507" xr:uid="{00000000-0005-0000-0000-00008D240000}"/>
    <cellStyle name="F6 4 2" xfId="9508" xr:uid="{00000000-0005-0000-0000-00008E240000}"/>
    <cellStyle name="F6 4 3" xfId="9509" xr:uid="{00000000-0005-0000-0000-00008F240000}"/>
    <cellStyle name="F6 4 4" xfId="9510" xr:uid="{00000000-0005-0000-0000-000090240000}"/>
    <cellStyle name="F6 5" xfId="9511" xr:uid="{00000000-0005-0000-0000-000091240000}"/>
    <cellStyle name="F6 5 2" xfId="9512" xr:uid="{00000000-0005-0000-0000-000092240000}"/>
    <cellStyle name="F6 5 3" xfId="9513" xr:uid="{00000000-0005-0000-0000-000093240000}"/>
    <cellStyle name="F6 5 4" xfId="9514" xr:uid="{00000000-0005-0000-0000-000094240000}"/>
    <cellStyle name="F6 6" xfId="9515" xr:uid="{00000000-0005-0000-0000-000095240000}"/>
    <cellStyle name="F6 6 2" xfId="9516" xr:uid="{00000000-0005-0000-0000-000096240000}"/>
    <cellStyle name="F6 6 3" xfId="9517" xr:uid="{00000000-0005-0000-0000-000097240000}"/>
    <cellStyle name="F6 6 4" xfId="9518" xr:uid="{00000000-0005-0000-0000-000098240000}"/>
    <cellStyle name="F6 7" xfId="9519" xr:uid="{00000000-0005-0000-0000-000099240000}"/>
    <cellStyle name="F6 7 2" xfId="9520" xr:uid="{00000000-0005-0000-0000-00009A240000}"/>
    <cellStyle name="F6 7 3" xfId="9521" xr:uid="{00000000-0005-0000-0000-00009B240000}"/>
    <cellStyle name="F6 7 4" xfId="9522" xr:uid="{00000000-0005-0000-0000-00009C240000}"/>
    <cellStyle name="F6 8" xfId="9523" xr:uid="{00000000-0005-0000-0000-00009D240000}"/>
    <cellStyle name="F6 8 2" xfId="9524" xr:uid="{00000000-0005-0000-0000-00009E240000}"/>
    <cellStyle name="F6 8 3" xfId="9525" xr:uid="{00000000-0005-0000-0000-00009F240000}"/>
    <cellStyle name="F6 8 4" xfId="9526" xr:uid="{00000000-0005-0000-0000-0000A0240000}"/>
    <cellStyle name="F6 9" xfId="9527" xr:uid="{00000000-0005-0000-0000-0000A1240000}"/>
    <cellStyle name="F6 9 2" xfId="9528" xr:uid="{00000000-0005-0000-0000-0000A2240000}"/>
    <cellStyle name="F6 9 3" xfId="9529" xr:uid="{00000000-0005-0000-0000-0000A3240000}"/>
    <cellStyle name="F6_03_RJPP_PETRAL V6 AUDITED NEW" xfId="9530" xr:uid="{00000000-0005-0000-0000-0000A4240000}"/>
    <cellStyle name="F7" xfId="9531" xr:uid="{00000000-0005-0000-0000-0000A5240000}"/>
    <cellStyle name="F7 10" xfId="9532" xr:uid="{00000000-0005-0000-0000-0000A6240000}"/>
    <cellStyle name="F7 10 2" xfId="9533" xr:uid="{00000000-0005-0000-0000-0000A7240000}"/>
    <cellStyle name="F7 10 3" xfId="9534" xr:uid="{00000000-0005-0000-0000-0000A8240000}"/>
    <cellStyle name="F7 11" xfId="9535" xr:uid="{00000000-0005-0000-0000-0000A9240000}"/>
    <cellStyle name="F7 11 2" xfId="9536" xr:uid="{00000000-0005-0000-0000-0000AA240000}"/>
    <cellStyle name="F7 11 3" xfId="9537" xr:uid="{00000000-0005-0000-0000-0000AB240000}"/>
    <cellStyle name="F7 12" xfId="9538" xr:uid="{00000000-0005-0000-0000-0000AC240000}"/>
    <cellStyle name="F7 12 2" xfId="9539" xr:uid="{00000000-0005-0000-0000-0000AD240000}"/>
    <cellStyle name="F7 12 3" xfId="9540" xr:uid="{00000000-0005-0000-0000-0000AE240000}"/>
    <cellStyle name="F7 13" xfId="9541" xr:uid="{00000000-0005-0000-0000-0000AF240000}"/>
    <cellStyle name="F7 13 2" xfId="9542" xr:uid="{00000000-0005-0000-0000-0000B0240000}"/>
    <cellStyle name="F7 13 3" xfId="9543" xr:uid="{00000000-0005-0000-0000-0000B1240000}"/>
    <cellStyle name="F7 14" xfId="9544" xr:uid="{00000000-0005-0000-0000-0000B2240000}"/>
    <cellStyle name="F7 14 2" xfId="9545" xr:uid="{00000000-0005-0000-0000-0000B3240000}"/>
    <cellStyle name="F7 14 3" xfId="9546" xr:uid="{00000000-0005-0000-0000-0000B4240000}"/>
    <cellStyle name="F7 15" xfId="9547" xr:uid="{00000000-0005-0000-0000-0000B5240000}"/>
    <cellStyle name="F7 15 2" xfId="9548" xr:uid="{00000000-0005-0000-0000-0000B6240000}"/>
    <cellStyle name="F7 15 3" xfId="9549" xr:uid="{00000000-0005-0000-0000-0000B7240000}"/>
    <cellStyle name="F7 16" xfId="9550" xr:uid="{00000000-0005-0000-0000-0000B8240000}"/>
    <cellStyle name="F7 16 2" xfId="9551" xr:uid="{00000000-0005-0000-0000-0000B9240000}"/>
    <cellStyle name="F7 16 2 2" xfId="9552" xr:uid="{00000000-0005-0000-0000-0000BA240000}"/>
    <cellStyle name="F7 16 2 3" xfId="9553" xr:uid="{00000000-0005-0000-0000-0000BB240000}"/>
    <cellStyle name="F7 16 3" xfId="9554" xr:uid="{00000000-0005-0000-0000-0000BC240000}"/>
    <cellStyle name="F7 16 4" xfId="9555" xr:uid="{00000000-0005-0000-0000-0000BD240000}"/>
    <cellStyle name="F7 16 5" xfId="9556" xr:uid="{00000000-0005-0000-0000-0000BE240000}"/>
    <cellStyle name="F7 16 6" xfId="9557" xr:uid="{00000000-0005-0000-0000-0000BF240000}"/>
    <cellStyle name="F7 16 7" xfId="9558" xr:uid="{00000000-0005-0000-0000-0000C0240000}"/>
    <cellStyle name="F7 17" xfId="9559" xr:uid="{00000000-0005-0000-0000-0000C1240000}"/>
    <cellStyle name="F7 17 2" xfId="9560" xr:uid="{00000000-0005-0000-0000-0000C2240000}"/>
    <cellStyle name="F7 17 3" xfId="9561" xr:uid="{00000000-0005-0000-0000-0000C3240000}"/>
    <cellStyle name="F7 18" xfId="9562" xr:uid="{00000000-0005-0000-0000-0000C4240000}"/>
    <cellStyle name="F7 18 2" xfId="9563" xr:uid="{00000000-0005-0000-0000-0000C5240000}"/>
    <cellStyle name="F7 18 3" xfId="9564" xr:uid="{00000000-0005-0000-0000-0000C6240000}"/>
    <cellStyle name="F7 19" xfId="9565" xr:uid="{00000000-0005-0000-0000-0000C7240000}"/>
    <cellStyle name="F7 19 2" xfId="9566" xr:uid="{00000000-0005-0000-0000-0000C8240000}"/>
    <cellStyle name="F7 2" xfId="9567" xr:uid="{00000000-0005-0000-0000-0000C9240000}"/>
    <cellStyle name="F7 2 10" xfId="9568" xr:uid="{00000000-0005-0000-0000-0000CA240000}"/>
    <cellStyle name="F7 2 2" xfId="9569" xr:uid="{00000000-0005-0000-0000-0000CB240000}"/>
    <cellStyle name="F7 2 2 2" xfId="9570" xr:uid="{00000000-0005-0000-0000-0000CC240000}"/>
    <cellStyle name="F7 2 2 2 2" xfId="9571" xr:uid="{00000000-0005-0000-0000-0000CD240000}"/>
    <cellStyle name="F7 2 2 2 2 2" xfId="9572" xr:uid="{00000000-0005-0000-0000-0000CE240000}"/>
    <cellStyle name="F7 2 2 2 2 2 2" xfId="9573" xr:uid="{00000000-0005-0000-0000-0000CF240000}"/>
    <cellStyle name="F7 2 2 2 2 3" xfId="9574" xr:uid="{00000000-0005-0000-0000-0000D0240000}"/>
    <cellStyle name="F7 2 2 2 2 3 2" xfId="9575" xr:uid="{00000000-0005-0000-0000-0000D1240000}"/>
    <cellStyle name="F7 2 2 2 3" xfId="9576" xr:uid="{00000000-0005-0000-0000-0000D2240000}"/>
    <cellStyle name="F7 2 2 2 3 2" xfId="9577" xr:uid="{00000000-0005-0000-0000-0000D3240000}"/>
    <cellStyle name="F7 2 2 2 4" xfId="9578" xr:uid="{00000000-0005-0000-0000-0000D4240000}"/>
    <cellStyle name="F7 2 2 2 5" xfId="9579" xr:uid="{00000000-0005-0000-0000-0000D5240000}"/>
    <cellStyle name="F7 2 2 2 6" xfId="9580" xr:uid="{00000000-0005-0000-0000-0000D6240000}"/>
    <cellStyle name="F7 2 2 2 7" xfId="9581" xr:uid="{00000000-0005-0000-0000-0000D7240000}"/>
    <cellStyle name="F7 2 2 3" xfId="9582" xr:uid="{00000000-0005-0000-0000-0000D8240000}"/>
    <cellStyle name="F7 2 2 3 2" xfId="9583" xr:uid="{00000000-0005-0000-0000-0000D9240000}"/>
    <cellStyle name="F7 2 2 3 3" xfId="9584" xr:uid="{00000000-0005-0000-0000-0000DA240000}"/>
    <cellStyle name="F7 2 2 4" xfId="9585" xr:uid="{00000000-0005-0000-0000-0000DB240000}"/>
    <cellStyle name="F7 2 2 4 2" xfId="9586" xr:uid="{00000000-0005-0000-0000-0000DC240000}"/>
    <cellStyle name="F7 2 2 4 3" xfId="9587" xr:uid="{00000000-0005-0000-0000-0000DD240000}"/>
    <cellStyle name="F7 2 2 5" xfId="9588" xr:uid="{00000000-0005-0000-0000-0000DE240000}"/>
    <cellStyle name="F7 2 2 5 2" xfId="9589" xr:uid="{00000000-0005-0000-0000-0000DF240000}"/>
    <cellStyle name="F7 2 2 6" xfId="9590" xr:uid="{00000000-0005-0000-0000-0000E0240000}"/>
    <cellStyle name="F7 2 3" xfId="9591" xr:uid="{00000000-0005-0000-0000-0000E1240000}"/>
    <cellStyle name="F7 2 3 2" xfId="9592" xr:uid="{00000000-0005-0000-0000-0000E2240000}"/>
    <cellStyle name="F7 2 3 2 2" xfId="9593" xr:uid="{00000000-0005-0000-0000-0000E3240000}"/>
    <cellStyle name="F7 2 3 2 3" xfId="9594" xr:uid="{00000000-0005-0000-0000-0000E4240000}"/>
    <cellStyle name="F7 2 3 2 4" xfId="9595" xr:uid="{00000000-0005-0000-0000-0000E5240000}"/>
    <cellStyle name="F7 2 3 2 5" xfId="9596" xr:uid="{00000000-0005-0000-0000-0000E6240000}"/>
    <cellStyle name="F7 2 3 2 6" xfId="9597" xr:uid="{00000000-0005-0000-0000-0000E7240000}"/>
    <cellStyle name="F7 2 3 3" xfId="9598" xr:uid="{00000000-0005-0000-0000-0000E8240000}"/>
    <cellStyle name="F7 2 3 4" xfId="9599" xr:uid="{00000000-0005-0000-0000-0000E9240000}"/>
    <cellStyle name="F7 2 4" xfId="9600" xr:uid="{00000000-0005-0000-0000-0000EA240000}"/>
    <cellStyle name="F7 2 4 2" xfId="9601" xr:uid="{00000000-0005-0000-0000-0000EB240000}"/>
    <cellStyle name="F7 2 4 3" xfId="9602" xr:uid="{00000000-0005-0000-0000-0000EC240000}"/>
    <cellStyle name="F7 2 4 4" xfId="9603" xr:uid="{00000000-0005-0000-0000-0000ED240000}"/>
    <cellStyle name="F7 2 4 5" xfId="9604" xr:uid="{00000000-0005-0000-0000-0000EE240000}"/>
    <cellStyle name="F7 2 4 6" xfId="9605" xr:uid="{00000000-0005-0000-0000-0000EF240000}"/>
    <cellStyle name="F7 2 5" xfId="9606" xr:uid="{00000000-0005-0000-0000-0000F0240000}"/>
    <cellStyle name="F7 2 5 2" xfId="9607" xr:uid="{00000000-0005-0000-0000-0000F1240000}"/>
    <cellStyle name="F7 2 6" xfId="9608" xr:uid="{00000000-0005-0000-0000-0000F2240000}"/>
    <cellStyle name="F7 2 7" xfId="9609" xr:uid="{00000000-0005-0000-0000-0000F3240000}"/>
    <cellStyle name="F7 2 8" xfId="9610" xr:uid="{00000000-0005-0000-0000-0000F4240000}"/>
    <cellStyle name="F7 2 9" xfId="9611" xr:uid="{00000000-0005-0000-0000-0000F5240000}"/>
    <cellStyle name="F7 20" xfId="9612" xr:uid="{00000000-0005-0000-0000-0000F6240000}"/>
    <cellStyle name="F7 21" xfId="9613" xr:uid="{00000000-0005-0000-0000-0000F7240000}"/>
    <cellStyle name="F7 22" xfId="9614" xr:uid="{00000000-0005-0000-0000-0000F8240000}"/>
    <cellStyle name="F7 23" xfId="9615" xr:uid="{00000000-0005-0000-0000-0000F9240000}"/>
    <cellStyle name="F7 3" xfId="9616" xr:uid="{00000000-0005-0000-0000-0000FA240000}"/>
    <cellStyle name="F7 3 2" xfId="9617" xr:uid="{00000000-0005-0000-0000-0000FB240000}"/>
    <cellStyle name="F7 3 3" xfId="9618" xr:uid="{00000000-0005-0000-0000-0000FC240000}"/>
    <cellStyle name="F7 3 4" xfId="9619" xr:uid="{00000000-0005-0000-0000-0000FD240000}"/>
    <cellStyle name="F7 4" xfId="9620" xr:uid="{00000000-0005-0000-0000-0000FE240000}"/>
    <cellStyle name="F7 4 2" xfId="9621" xr:uid="{00000000-0005-0000-0000-0000FF240000}"/>
    <cellStyle name="F7 4 3" xfId="9622" xr:uid="{00000000-0005-0000-0000-000000250000}"/>
    <cellStyle name="F7 4 4" xfId="9623" xr:uid="{00000000-0005-0000-0000-000001250000}"/>
    <cellStyle name="F7 5" xfId="9624" xr:uid="{00000000-0005-0000-0000-000002250000}"/>
    <cellStyle name="F7 5 2" xfId="9625" xr:uid="{00000000-0005-0000-0000-000003250000}"/>
    <cellStyle name="F7 5 3" xfId="9626" xr:uid="{00000000-0005-0000-0000-000004250000}"/>
    <cellStyle name="F7 5 4" xfId="9627" xr:uid="{00000000-0005-0000-0000-000005250000}"/>
    <cellStyle name="F7 6" xfId="9628" xr:uid="{00000000-0005-0000-0000-000006250000}"/>
    <cellStyle name="F7 6 2" xfId="9629" xr:uid="{00000000-0005-0000-0000-000007250000}"/>
    <cellStyle name="F7 6 3" xfId="9630" xr:uid="{00000000-0005-0000-0000-000008250000}"/>
    <cellStyle name="F7 6 4" xfId="9631" xr:uid="{00000000-0005-0000-0000-000009250000}"/>
    <cellStyle name="F7 7" xfId="9632" xr:uid="{00000000-0005-0000-0000-00000A250000}"/>
    <cellStyle name="F7 7 2" xfId="9633" xr:uid="{00000000-0005-0000-0000-00000B250000}"/>
    <cellStyle name="F7 7 3" xfId="9634" xr:uid="{00000000-0005-0000-0000-00000C250000}"/>
    <cellStyle name="F7 7 4" xfId="9635" xr:uid="{00000000-0005-0000-0000-00000D250000}"/>
    <cellStyle name="F7 8" xfId="9636" xr:uid="{00000000-0005-0000-0000-00000E250000}"/>
    <cellStyle name="F7 8 2" xfId="9637" xr:uid="{00000000-0005-0000-0000-00000F250000}"/>
    <cellStyle name="F7 8 3" xfId="9638" xr:uid="{00000000-0005-0000-0000-000010250000}"/>
    <cellStyle name="F7 8 4" xfId="9639" xr:uid="{00000000-0005-0000-0000-000011250000}"/>
    <cellStyle name="F7 9" xfId="9640" xr:uid="{00000000-0005-0000-0000-000012250000}"/>
    <cellStyle name="F7 9 2" xfId="9641" xr:uid="{00000000-0005-0000-0000-000013250000}"/>
    <cellStyle name="F7 9 3" xfId="9642" xr:uid="{00000000-0005-0000-0000-000014250000}"/>
    <cellStyle name="F8" xfId="9643" xr:uid="{00000000-0005-0000-0000-000015250000}"/>
    <cellStyle name="F8 - Style1" xfId="9644" xr:uid="{00000000-0005-0000-0000-000016250000}"/>
    <cellStyle name="F8 - Style1 2" xfId="9645" xr:uid="{00000000-0005-0000-0000-000017250000}"/>
    <cellStyle name="F8 - Style1 3" xfId="9646" xr:uid="{00000000-0005-0000-0000-000018250000}"/>
    <cellStyle name="F8 - Style1 4" xfId="9647" xr:uid="{00000000-0005-0000-0000-000019250000}"/>
    <cellStyle name="F8 - Style1 5" xfId="9648" xr:uid="{00000000-0005-0000-0000-00001A250000}"/>
    <cellStyle name="F8 - Style1 6" xfId="9649" xr:uid="{00000000-0005-0000-0000-00001B250000}"/>
    <cellStyle name="F8 - Style1 7" xfId="9650" xr:uid="{00000000-0005-0000-0000-00001C250000}"/>
    <cellStyle name="F8 10" xfId="9651" xr:uid="{00000000-0005-0000-0000-00001D250000}"/>
    <cellStyle name="F8 10 2" xfId="9652" xr:uid="{00000000-0005-0000-0000-00001E250000}"/>
    <cellStyle name="F8 10 3" xfId="9653" xr:uid="{00000000-0005-0000-0000-00001F250000}"/>
    <cellStyle name="F8 11" xfId="9654" xr:uid="{00000000-0005-0000-0000-000020250000}"/>
    <cellStyle name="F8 11 2" xfId="9655" xr:uid="{00000000-0005-0000-0000-000021250000}"/>
    <cellStyle name="F8 11 3" xfId="9656" xr:uid="{00000000-0005-0000-0000-000022250000}"/>
    <cellStyle name="F8 12" xfId="9657" xr:uid="{00000000-0005-0000-0000-000023250000}"/>
    <cellStyle name="F8 12 2" xfId="9658" xr:uid="{00000000-0005-0000-0000-000024250000}"/>
    <cellStyle name="F8 12 3" xfId="9659" xr:uid="{00000000-0005-0000-0000-000025250000}"/>
    <cellStyle name="F8 13" xfId="9660" xr:uid="{00000000-0005-0000-0000-000026250000}"/>
    <cellStyle name="F8 13 2" xfId="9661" xr:uid="{00000000-0005-0000-0000-000027250000}"/>
    <cellStyle name="F8 13 3" xfId="9662" xr:uid="{00000000-0005-0000-0000-000028250000}"/>
    <cellStyle name="F8 14" xfId="9663" xr:uid="{00000000-0005-0000-0000-000029250000}"/>
    <cellStyle name="F8 14 2" xfId="9664" xr:uid="{00000000-0005-0000-0000-00002A250000}"/>
    <cellStyle name="F8 14 3" xfId="9665" xr:uid="{00000000-0005-0000-0000-00002B250000}"/>
    <cellStyle name="F8 15" xfId="9666" xr:uid="{00000000-0005-0000-0000-00002C250000}"/>
    <cellStyle name="F8 15 2" xfId="9667" xr:uid="{00000000-0005-0000-0000-00002D250000}"/>
    <cellStyle name="F8 15 3" xfId="9668" xr:uid="{00000000-0005-0000-0000-00002E250000}"/>
    <cellStyle name="F8 16" xfId="9669" xr:uid="{00000000-0005-0000-0000-00002F250000}"/>
    <cellStyle name="F8 16 2" xfId="9670" xr:uid="{00000000-0005-0000-0000-000030250000}"/>
    <cellStyle name="F8 16 2 2" xfId="9671" xr:uid="{00000000-0005-0000-0000-000031250000}"/>
    <cellStyle name="F8 16 2 3" xfId="9672" xr:uid="{00000000-0005-0000-0000-000032250000}"/>
    <cellStyle name="F8 16 3" xfId="9673" xr:uid="{00000000-0005-0000-0000-000033250000}"/>
    <cellStyle name="F8 16 4" xfId="9674" xr:uid="{00000000-0005-0000-0000-000034250000}"/>
    <cellStyle name="F8 16 5" xfId="9675" xr:uid="{00000000-0005-0000-0000-000035250000}"/>
    <cellStyle name="F8 16 6" xfId="9676" xr:uid="{00000000-0005-0000-0000-000036250000}"/>
    <cellStyle name="F8 16 7" xfId="9677" xr:uid="{00000000-0005-0000-0000-000037250000}"/>
    <cellStyle name="F8 17" xfId="9678" xr:uid="{00000000-0005-0000-0000-000038250000}"/>
    <cellStyle name="F8 17 2" xfId="9679" xr:uid="{00000000-0005-0000-0000-000039250000}"/>
    <cellStyle name="F8 17 3" xfId="9680" xr:uid="{00000000-0005-0000-0000-00003A250000}"/>
    <cellStyle name="F8 18" xfId="9681" xr:uid="{00000000-0005-0000-0000-00003B250000}"/>
    <cellStyle name="F8 18 2" xfId="9682" xr:uid="{00000000-0005-0000-0000-00003C250000}"/>
    <cellStyle name="F8 18 3" xfId="9683" xr:uid="{00000000-0005-0000-0000-00003D250000}"/>
    <cellStyle name="F8 19" xfId="9684" xr:uid="{00000000-0005-0000-0000-00003E250000}"/>
    <cellStyle name="F8 19 2" xfId="9685" xr:uid="{00000000-0005-0000-0000-00003F250000}"/>
    <cellStyle name="F8 2" xfId="9686" xr:uid="{00000000-0005-0000-0000-000040250000}"/>
    <cellStyle name="F8 2 10" xfId="9687" xr:uid="{00000000-0005-0000-0000-000041250000}"/>
    <cellStyle name="F8 2 2" xfId="9688" xr:uid="{00000000-0005-0000-0000-000042250000}"/>
    <cellStyle name="F8 2 2 2" xfId="9689" xr:uid="{00000000-0005-0000-0000-000043250000}"/>
    <cellStyle name="F8 2 2 2 2" xfId="9690" xr:uid="{00000000-0005-0000-0000-000044250000}"/>
    <cellStyle name="F8 2 2 2 2 2" xfId="9691" xr:uid="{00000000-0005-0000-0000-000045250000}"/>
    <cellStyle name="F8 2 2 2 2 2 2" xfId="9692" xr:uid="{00000000-0005-0000-0000-000046250000}"/>
    <cellStyle name="F8 2 2 2 2 3" xfId="9693" xr:uid="{00000000-0005-0000-0000-000047250000}"/>
    <cellStyle name="F8 2 2 2 2 3 2" xfId="9694" xr:uid="{00000000-0005-0000-0000-000048250000}"/>
    <cellStyle name="F8 2 2 2 3" xfId="9695" xr:uid="{00000000-0005-0000-0000-000049250000}"/>
    <cellStyle name="F8 2 2 2 3 2" xfId="9696" xr:uid="{00000000-0005-0000-0000-00004A250000}"/>
    <cellStyle name="F8 2 2 2 4" xfId="9697" xr:uid="{00000000-0005-0000-0000-00004B250000}"/>
    <cellStyle name="F8 2 2 2 5" xfId="9698" xr:uid="{00000000-0005-0000-0000-00004C250000}"/>
    <cellStyle name="F8 2 2 2 6" xfId="9699" xr:uid="{00000000-0005-0000-0000-00004D250000}"/>
    <cellStyle name="F8 2 2 2 7" xfId="9700" xr:uid="{00000000-0005-0000-0000-00004E250000}"/>
    <cellStyle name="F8 2 2 3" xfId="9701" xr:uid="{00000000-0005-0000-0000-00004F250000}"/>
    <cellStyle name="F8 2 2 3 2" xfId="9702" xr:uid="{00000000-0005-0000-0000-000050250000}"/>
    <cellStyle name="F8 2 2 3 3" xfId="9703" xr:uid="{00000000-0005-0000-0000-000051250000}"/>
    <cellStyle name="F8 2 2 4" xfId="9704" xr:uid="{00000000-0005-0000-0000-000052250000}"/>
    <cellStyle name="F8 2 2 4 2" xfId="9705" xr:uid="{00000000-0005-0000-0000-000053250000}"/>
    <cellStyle name="F8 2 2 4 3" xfId="9706" xr:uid="{00000000-0005-0000-0000-000054250000}"/>
    <cellStyle name="F8 2 2 5" xfId="9707" xr:uid="{00000000-0005-0000-0000-000055250000}"/>
    <cellStyle name="F8 2 2 5 2" xfId="9708" xr:uid="{00000000-0005-0000-0000-000056250000}"/>
    <cellStyle name="F8 2 2 6" xfId="9709" xr:uid="{00000000-0005-0000-0000-000057250000}"/>
    <cellStyle name="F8 2 3" xfId="9710" xr:uid="{00000000-0005-0000-0000-000058250000}"/>
    <cellStyle name="F8 2 3 2" xfId="9711" xr:uid="{00000000-0005-0000-0000-000059250000}"/>
    <cellStyle name="F8 2 3 2 2" xfId="9712" xr:uid="{00000000-0005-0000-0000-00005A250000}"/>
    <cellStyle name="F8 2 3 2 3" xfId="9713" xr:uid="{00000000-0005-0000-0000-00005B250000}"/>
    <cellStyle name="F8 2 3 2 4" xfId="9714" xr:uid="{00000000-0005-0000-0000-00005C250000}"/>
    <cellStyle name="F8 2 3 2 5" xfId="9715" xr:uid="{00000000-0005-0000-0000-00005D250000}"/>
    <cellStyle name="F8 2 3 2 6" xfId="9716" xr:uid="{00000000-0005-0000-0000-00005E250000}"/>
    <cellStyle name="F8 2 3 3" xfId="9717" xr:uid="{00000000-0005-0000-0000-00005F250000}"/>
    <cellStyle name="F8 2 3 4" xfId="9718" xr:uid="{00000000-0005-0000-0000-000060250000}"/>
    <cellStyle name="F8 2 4" xfId="9719" xr:uid="{00000000-0005-0000-0000-000061250000}"/>
    <cellStyle name="F8 2 4 2" xfId="9720" xr:uid="{00000000-0005-0000-0000-000062250000}"/>
    <cellStyle name="F8 2 4 3" xfId="9721" xr:uid="{00000000-0005-0000-0000-000063250000}"/>
    <cellStyle name="F8 2 4 4" xfId="9722" xr:uid="{00000000-0005-0000-0000-000064250000}"/>
    <cellStyle name="F8 2 4 5" xfId="9723" xr:uid="{00000000-0005-0000-0000-000065250000}"/>
    <cellStyle name="F8 2 4 6" xfId="9724" xr:uid="{00000000-0005-0000-0000-000066250000}"/>
    <cellStyle name="F8 2 5" xfId="9725" xr:uid="{00000000-0005-0000-0000-000067250000}"/>
    <cellStyle name="F8 2 5 2" xfId="9726" xr:uid="{00000000-0005-0000-0000-000068250000}"/>
    <cellStyle name="F8 2 6" xfId="9727" xr:uid="{00000000-0005-0000-0000-000069250000}"/>
    <cellStyle name="F8 2 7" xfId="9728" xr:uid="{00000000-0005-0000-0000-00006A250000}"/>
    <cellStyle name="F8 2 8" xfId="9729" xr:uid="{00000000-0005-0000-0000-00006B250000}"/>
    <cellStyle name="F8 2 9" xfId="9730" xr:uid="{00000000-0005-0000-0000-00006C250000}"/>
    <cellStyle name="F8 20" xfId="9731" xr:uid="{00000000-0005-0000-0000-00006D250000}"/>
    <cellStyle name="F8 21" xfId="9732" xr:uid="{00000000-0005-0000-0000-00006E250000}"/>
    <cellStyle name="F8 22" xfId="9733" xr:uid="{00000000-0005-0000-0000-00006F250000}"/>
    <cellStyle name="F8 23" xfId="9734" xr:uid="{00000000-0005-0000-0000-000070250000}"/>
    <cellStyle name="F8 3" xfId="9735" xr:uid="{00000000-0005-0000-0000-000071250000}"/>
    <cellStyle name="F8 3 2" xfId="9736" xr:uid="{00000000-0005-0000-0000-000072250000}"/>
    <cellStyle name="F8 3 3" xfId="9737" xr:uid="{00000000-0005-0000-0000-000073250000}"/>
    <cellStyle name="F8 3 4" xfId="9738" xr:uid="{00000000-0005-0000-0000-000074250000}"/>
    <cellStyle name="F8 4" xfId="9739" xr:uid="{00000000-0005-0000-0000-000075250000}"/>
    <cellStyle name="F8 4 2" xfId="9740" xr:uid="{00000000-0005-0000-0000-000076250000}"/>
    <cellStyle name="F8 4 3" xfId="9741" xr:uid="{00000000-0005-0000-0000-000077250000}"/>
    <cellStyle name="F8 4 4" xfId="9742" xr:uid="{00000000-0005-0000-0000-000078250000}"/>
    <cellStyle name="F8 5" xfId="9743" xr:uid="{00000000-0005-0000-0000-000079250000}"/>
    <cellStyle name="F8 5 2" xfId="9744" xr:uid="{00000000-0005-0000-0000-00007A250000}"/>
    <cellStyle name="F8 5 3" xfId="9745" xr:uid="{00000000-0005-0000-0000-00007B250000}"/>
    <cellStyle name="F8 5 4" xfId="9746" xr:uid="{00000000-0005-0000-0000-00007C250000}"/>
    <cellStyle name="F8 6" xfId="9747" xr:uid="{00000000-0005-0000-0000-00007D250000}"/>
    <cellStyle name="F8 6 2" xfId="9748" xr:uid="{00000000-0005-0000-0000-00007E250000}"/>
    <cellStyle name="F8 6 3" xfId="9749" xr:uid="{00000000-0005-0000-0000-00007F250000}"/>
    <cellStyle name="F8 6 4" xfId="9750" xr:uid="{00000000-0005-0000-0000-000080250000}"/>
    <cellStyle name="F8 7" xfId="9751" xr:uid="{00000000-0005-0000-0000-000081250000}"/>
    <cellStyle name="F8 7 2" xfId="9752" xr:uid="{00000000-0005-0000-0000-000082250000}"/>
    <cellStyle name="F8 7 3" xfId="9753" xr:uid="{00000000-0005-0000-0000-000083250000}"/>
    <cellStyle name="F8 7 4" xfId="9754" xr:uid="{00000000-0005-0000-0000-000084250000}"/>
    <cellStyle name="F8 8" xfId="9755" xr:uid="{00000000-0005-0000-0000-000085250000}"/>
    <cellStyle name="F8 8 2" xfId="9756" xr:uid="{00000000-0005-0000-0000-000086250000}"/>
    <cellStyle name="F8 8 3" xfId="9757" xr:uid="{00000000-0005-0000-0000-000087250000}"/>
    <cellStyle name="F8 8 4" xfId="9758" xr:uid="{00000000-0005-0000-0000-000088250000}"/>
    <cellStyle name="F8 9" xfId="9759" xr:uid="{00000000-0005-0000-0000-000089250000}"/>
    <cellStyle name="F8 9 2" xfId="9760" xr:uid="{00000000-0005-0000-0000-00008A250000}"/>
    <cellStyle name="F8 9 3" xfId="9761" xr:uid="{00000000-0005-0000-0000-00008B250000}"/>
    <cellStyle name="F8_03_RJPP_PETRAL V6 AUDITED NEW" xfId="9762" xr:uid="{00000000-0005-0000-0000-00008C250000}"/>
    <cellStyle name="Figures_1" xfId="9763" xr:uid="{00000000-0005-0000-0000-00008D250000}"/>
    <cellStyle name="Financials" xfId="9764" xr:uid="{00000000-0005-0000-0000-00008E250000}"/>
    <cellStyle name="Financials 10" xfId="9765" xr:uid="{00000000-0005-0000-0000-00008F250000}"/>
    <cellStyle name="Financials 10 2" xfId="9766" xr:uid="{00000000-0005-0000-0000-000090250000}"/>
    <cellStyle name="Financials 10 3" xfId="9767" xr:uid="{00000000-0005-0000-0000-000091250000}"/>
    <cellStyle name="Financials 11" xfId="9768" xr:uid="{00000000-0005-0000-0000-000092250000}"/>
    <cellStyle name="Financials 11 2" xfId="9769" xr:uid="{00000000-0005-0000-0000-000093250000}"/>
    <cellStyle name="Financials 11 3" xfId="9770" xr:uid="{00000000-0005-0000-0000-000094250000}"/>
    <cellStyle name="Financials 12" xfId="9771" xr:uid="{00000000-0005-0000-0000-000095250000}"/>
    <cellStyle name="Financials 12 2" xfId="9772" xr:uid="{00000000-0005-0000-0000-000096250000}"/>
    <cellStyle name="Financials 12 3" xfId="9773" xr:uid="{00000000-0005-0000-0000-000097250000}"/>
    <cellStyle name="Financials 13" xfId="9774" xr:uid="{00000000-0005-0000-0000-000098250000}"/>
    <cellStyle name="Financials 13 2" xfId="9775" xr:uid="{00000000-0005-0000-0000-000099250000}"/>
    <cellStyle name="Financials 13 3" xfId="9776" xr:uid="{00000000-0005-0000-0000-00009A250000}"/>
    <cellStyle name="Financials 14" xfId="9777" xr:uid="{00000000-0005-0000-0000-00009B250000}"/>
    <cellStyle name="Financials 14 2" xfId="9778" xr:uid="{00000000-0005-0000-0000-00009C250000}"/>
    <cellStyle name="Financials 14 3" xfId="9779" xr:uid="{00000000-0005-0000-0000-00009D250000}"/>
    <cellStyle name="Financials 15" xfId="9780" xr:uid="{00000000-0005-0000-0000-00009E250000}"/>
    <cellStyle name="Financials 15 2" xfId="9781" xr:uid="{00000000-0005-0000-0000-00009F250000}"/>
    <cellStyle name="Financials 15 3" xfId="9782" xr:uid="{00000000-0005-0000-0000-0000A0250000}"/>
    <cellStyle name="Financials 16" xfId="9783" xr:uid="{00000000-0005-0000-0000-0000A1250000}"/>
    <cellStyle name="Financials 16 2" xfId="9784" xr:uid="{00000000-0005-0000-0000-0000A2250000}"/>
    <cellStyle name="Financials 16 2 2" xfId="9785" xr:uid="{00000000-0005-0000-0000-0000A3250000}"/>
    <cellStyle name="Financials 16 2 3" xfId="9786" xr:uid="{00000000-0005-0000-0000-0000A4250000}"/>
    <cellStyle name="Financials 16 3" xfId="9787" xr:uid="{00000000-0005-0000-0000-0000A5250000}"/>
    <cellStyle name="Financials 16 4" xfId="9788" xr:uid="{00000000-0005-0000-0000-0000A6250000}"/>
    <cellStyle name="Financials 17" xfId="9789" xr:uid="{00000000-0005-0000-0000-0000A7250000}"/>
    <cellStyle name="Financials 17 2" xfId="9790" xr:uid="{00000000-0005-0000-0000-0000A8250000}"/>
    <cellStyle name="Financials 17 3" xfId="9791" xr:uid="{00000000-0005-0000-0000-0000A9250000}"/>
    <cellStyle name="Financials 18" xfId="9792" xr:uid="{00000000-0005-0000-0000-0000AA250000}"/>
    <cellStyle name="Financials 18 2" xfId="9793" xr:uid="{00000000-0005-0000-0000-0000AB250000}"/>
    <cellStyle name="Financials 18 3" xfId="9794" xr:uid="{00000000-0005-0000-0000-0000AC250000}"/>
    <cellStyle name="Financials 19" xfId="9795" xr:uid="{00000000-0005-0000-0000-0000AD250000}"/>
    <cellStyle name="Financials 2" xfId="9796" xr:uid="{00000000-0005-0000-0000-0000AE250000}"/>
    <cellStyle name="Financials 2 2" xfId="9797" xr:uid="{00000000-0005-0000-0000-0000AF250000}"/>
    <cellStyle name="Financials 2 2 2" xfId="9798" xr:uid="{00000000-0005-0000-0000-0000B0250000}"/>
    <cellStyle name="Financials 2 2 2 2" xfId="9799" xr:uid="{00000000-0005-0000-0000-0000B1250000}"/>
    <cellStyle name="Financials 2 2 2 2 2" xfId="9800" xr:uid="{00000000-0005-0000-0000-0000B2250000}"/>
    <cellStyle name="Financials 2 2 2 2 3" xfId="9801" xr:uid="{00000000-0005-0000-0000-0000B3250000}"/>
    <cellStyle name="Financials 2 2 2 3" xfId="9802" xr:uid="{00000000-0005-0000-0000-0000B4250000}"/>
    <cellStyle name="Financials 2 2 2 4" xfId="9803" xr:uid="{00000000-0005-0000-0000-0000B5250000}"/>
    <cellStyle name="Financials 2 2 3" xfId="9804" xr:uid="{00000000-0005-0000-0000-0000B6250000}"/>
    <cellStyle name="Financials 2 2 3 2" xfId="9805" xr:uid="{00000000-0005-0000-0000-0000B7250000}"/>
    <cellStyle name="Financials 2 2 3 3" xfId="9806" xr:uid="{00000000-0005-0000-0000-0000B8250000}"/>
    <cellStyle name="Financials 2 2 4" xfId="9807" xr:uid="{00000000-0005-0000-0000-0000B9250000}"/>
    <cellStyle name="Financials 2 2 4 2" xfId="9808" xr:uid="{00000000-0005-0000-0000-0000BA250000}"/>
    <cellStyle name="Financials 2 2 4 3" xfId="9809" xr:uid="{00000000-0005-0000-0000-0000BB250000}"/>
    <cellStyle name="Financials 2 2 5" xfId="9810" xr:uid="{00000000-0005-0000-0000-0000BC250000}"/>
    <cellStyle name="Financials 2 2 6" xfId="9811" xr:uid="{00000000-0005-0000-0000-0000BD250000}"/>
    <cellStyle name="Financials 2 3" xfId="9812" xr:uid="{00000000-0005-0000-0000-0000BE250000}"/>
    <cellStyle name="Financials 2 3 2" xfId="9813" xr:uid="{00000000-0005-0000-0000-0000BF250000}"/>
    <cellStyle name="Financials 2 3 2 2" xfId="9814" xr:uid="{00000000-0005-0000-0000-0000C0250000}"/>
    <cellStyle name="Financials 2 3 2 3" xfId="9815" xr:uid="{00000000-0005-0000-0000-0000C1250000}"/>
    <cellStyle name="Financials 2 3 3" xfId="9816" xr:uid="{00000000-0005-0000-0000-0000C2250000}"/>
    <cellStyle name="Financials 2 3 4" xfId="9817" xr:uid="{00000000-0005-0000-0000-0000C3250000}"/>
    <cellStyle name="Financials 2 4" xfId="9818" xr:uid="{00000000-0005-0000-0000-0000C4250000}"/>
    <cellStyle name="Financials 2 4 2" xfId="9819" xr:uid="{00000000-0005-0000-0000-0000C5250000}"/>
    <cellStyle name="Financials 2 4 3" xfId="9820" xr:uid="{00000000-0005-0000-0000-0000C6250000}"/>
    <cellStyle name="Financials 2 5" xfId="9821" xr:uid="{00000000-0005-0000-0000-0000C7250000}"/>
    <cellStyle name="Financials 2 6" xfId="9822" xr:uid="{00000000-0005-0000-0000-0000C8250000}"/>
    <cellStyle name="Financials 20" xfId="9823" xr:uid="{00000000-0005-0000-0000-0000C9250000}"/>
    <cellStyle name="Financials 21" xfId="9824" xr:uid="{00000000-0005-0000-0000-0000CA250000}"/>
    <cellStyle name="Financials 22" xfId="9825" xr:uid="{00000000-0005-0000-0000-0000CB250000}"/>
    <cellStyle name="Financials 23" xfId="9826" xr:uid="{00000000-0005-0000-0000-0000CC250000}"/>
    <cellStyle name="Financials 3" xfId="9827" xr:uid="{00000000-0005-0000-0000-0000CD250000}"/>
    <cellStyle name="Financials 3 2" xfId="9828" xr:uid="{00000000-0005-0000-0000-0000CE250000}"/>
    <cellStyle name="Financials 3 3" xfId="9829" xr:uid="{00000000-0005-0000-0000-0000CF250000}"/>
    <cellStyle name="Financials 4" xfId="9830" xr:uid="{00000000-0005-0000-0000-0000D0250000}"/>
    <cellStyle name="Financials 4 2" xfId="9831" xr:uid="{00000000-0005-0000-0000-0000D1250000}"/>
    <cellStyle name="Financials 4 3" xfId="9832" xr:uid="{00000000-0005-0000-0000-0000D2250000}"/>
    <cellStyle name="Financials 5" xfId="9833" xr:uid="{00000000-0005-0000-0000-0000D3250000}"/>
    <cellStyle name="Financials 5 2" xfId="9834" xr:uid="{00000000-0005-0000-0000-0000D4250000}"/>
    <cellStyle name="Financials 5 3" xfId="9835" xr:uid="{00000000-0005-0000-0000-0000D5250000}"/>
    <cellStyle name="Financials 6" xfId="9836" xr:uid="{00000000-0005-0000-0000-0000D6250000}"/>
    <cellStyle name="Financials 6 2" xfId="9837" xr:uid="{00000000-0005-0000-0000-0000D7250000}"/>
    <cellStyle name="Financials 6 3" xfId="9838" xr:uid="{00000000-0005-0000-0000-0000D8250000}"/>
    <cellStyle name="Financials 7" xfId="9839" xr:uid="{00000000-0005-0000-0000-0000D9250000}"/>
    <cellStyle name="Financials 7 2" xfId="9840" xr:uid="{00000000-0005-0000-0000-0000DA250000}"/>
    <cellStyle name="Financials 7 3" xfId="9841" xr:uid="{00000000-0005-0000-0000-0000DB250000}"/>
    <cellStyle name="Financials 8" xfId="9842" xr:uid="{00000000-0005-0000-0000-0000DC250000}"/>
    <cellStyle name="Financials 8 2" xfId="9843" xr:uid="{00000000-0005-0000-0000-0000DD250000}"/>
    <cellStyle name="Financials 8 3" xfId="9844" xr:uid="{00000000-0005-0000-0000-0000DE250000}"/>
    <cellStyle name="Financials 9" xfId="9845" xr:uid="{00000000-0005-0000-0000-0000DF250000}"/>
    <cellStyle name="Financials 9 2" xfId="9846" xr:uid="{00000000-0005-0000-0000-0000E0250000}"/>
    <cellStyle name="Financials 9 3" xfId="9847" xr:uid="{00000000-0005-0000-0000-0000E1250000}"/>
    <cellStyle name="Financials Bold" xfId="9848" xr:uid="{00000000-0005-0000-0000-0000E2250000}"/>
    <cellStyle name="Financials Bold 2" xfId="9849" xr:uid="{00000000-0005-0000-0000-0000E3250000}"/>
    <cellStyle name="Financials Bold 3" xfId="9850" xr:uid="{00000000-0005-0000-0000-0000E4250000}"/>
    <cellStyle name="Financials Bold 4" xfId="9851" xr:uid="{00000000-0005-0000-0000-0000E5250000}"/>
    <cellStyle name="Financials Bold 5" xfId="9852" xr:uid="{00000000-0005-0000-0000-0000E6250000}"/>
    <cellStyle name="Financials Bold 6" xfId="9853" xr:uid="{00000000-0005-0000-0000-0000E7250000}"/>
    <cellStyle name="Financials_BPP  April  07" xfId="9854" xr:uid="{00000000-0005-0000-0000-0000E8250000}"/>
    <cellStyle name="Fixed" xfId="9855" xr:uid="{00000000-0005-0000-0000-0000E9250000}"/>
    <cellStyle name="Fixed 10" xfId="9856" xr:uid="{00000000-0005-0000-0000-0000EA250000}"/>
    <cellStyle name="Fixed 10 2" xfId="9857" xr:uid="{00000000-0005-0000-0000-0000EB250000}"/>
    <cellStyle name="Fixed 10 3" xfId="9858" xr:uid="{00000000-0005-0000-0000-0000EC250000}"/>
    <cellStyle name="Fixed 11" xfId="9859" xr:uid="{00000000-0005-0000-0000-0000ED250000}"/>
    <cellStyle name="Fixed 11 2" xfId="9860" xr:uid="{00000000-0005-0000-0000-0000EE250000}"/>
    <cellStyle name="Fixed 11 3" xfId="9861" xr:uid="{00000000-0005-0000-0000-0000EF250000}"/>
    <cellStyle name="Fixed 12" xfId="9862" xr:uid="{00000000-0005-0000-0000-0000F0250000}"/>
    <cellStyle name="Fixed 12 2" xfId="9863" xr:uid="{00000000-0005-0000-0000-0000F1250000}"/>
    <cellStyle name="Fixed 12 3" xfId="9864" xr:uid="{00000000-0005-0000-0000-0000F2250000}"/>
    <cellStyle name="Fixed 13" xfId="9865" xr:uid="{00000000-0005-0000-0000-0000F3250000}"/>
    <cellStyle name="Fixed 13 2" xfId="9866" xr:uid="{00000000-0005-0000-0000-0000F4250000}"/>
    <cellStyle name="Fixed 13 3" xfId="9867" xr:uid="{00000000-0005-0000-0000-0000F5250000}"/>
    <cellStyle name="Fixed 14" xfId="9868" xr:uid="{00000000-0005-0000-0000-0000F6250000}"/>
    <cellStyle name="Fixed 14 2" xfId="9869" xr:uid="{00000000-0005-0000-0000-0000F7250000}"/>
    <cellStyle name="Fixed 14 3" xfId="9870" xr:uid="{00000000-0005-0000-0000-0000F8250000}"/>
    <cellStyle name="Fixed 15" xfId="9871" xr:uid="{00000000-0005-0000-0000-0000F9250000}"/>
    <cellStyle name="Fixed 15 2" xfId="9872" xr:uid="{00000000-0005-0000-0000-0000FA250000}"/>
    <cellStyle name="Fixed 15 3" xfId="9873" xr:uid="{00000000-0005-0000-0000-0000FB250000}"/>
    <cellStyle name="Fixed 16" xfId="9874" xr:uid="{00000000-0005-0000-0000-0000FC250000}"/>
    <cellStyle name="Fixed 16 2" xfId="9875" xr:uid="{00000000-0005-0000-0000-0000FD250000}"/>
    <cellStyle name="Fixed 16 2 2" xfId="9876" xr:uid="{00000000-0005-0000-0000-0000FE250000}"/>
    <cellStyle name="Fixed 16 2 3" xfId="9877" xr:uid="{00000000-0005-0000-0000-0000FF250000}"/>
    <cellStyle name="Fixed 16 3" xfId="9878" xr:uid="{00000000-0005-0000-0000-000000260000}"/>
    <cellStyle name="Fixed 16 4" xfId="9879" xr:uid="{00000000-0005-0000-0000-000001260000}"/>
    <cellStyle name="Fixed 17" xfId="9880" xr:uid="{00000000-0005-0000-0000-000002260000}"/>
    <cellStyle name="Fixed 17 2" xfId="9881" xr:uid="{00000000-0005-0000-0000-000003260000}"/>
    <cellStyle name="Fixed 17 3" xfId="9882" xr:uid="{00000000-0005-0000-0000-000004260000}"/>
    <cellStyle name="Fixed 18" xfId="9883" xr:uid="{00000000-0005-0000-0000-000005260000}"/>
    <cellStyle name="Fixed 18 2" xfId="9884" xr:uid="{00000000-0005-0000-0000-000006260000}"/>
    <cellStyle name="Fixed 18 3" xfId="9885" xr:uid="{00000000-0005-0000-0000-000007260000}"/>
    <cellStyle name="Fixed 19" xfId="9886" xr:uid="{00000000-0005-0000-0000-000008260000}"/>
    <cellStyle name="Fixed 19 2" xfId="9887" xr:uid="{00000000-0005-0000-0000-000009260000}"/>
    <cellStyle name="Fixed 2" xfId="9888" xr:uid="{00000000-0005-0000-0000-00000A260000}"/>
    <cellStyle name="Fixed 2 2" xfId="9889" xr:uid="{00000000-0005-0000-0000-00000B260000}"/>
    <cellStyle name="Fixed 2 2 2" xfId="9890" xr:uid="{00000000-0005-0000-0000-00000C260000}"/>
    <cellStyle name="Fixed 2 2 2 2" xfId="9891" xr:uid="{00000000-0005-0000-0000-00000D260000}"/>
    <cellStyle name="Fixed 2 2 2 2 2" xfId="9892" xr:uid="{00000000-0005-0000-0000-00000E260000}"/>
    <cellStyle name="Fixed 2 2 2 2 2 2" xfId="9893" xr:uid="{00000000-0005-0000-0000-00000F260000}"/>
    <cellStyle name="Fixed 2 2 2 2 3" xfId="9894" xr:uid="{00000000-0005-0000-0000-000010260000}"/>
    <cellStyle name="Fixed 2 2 2 2 3 2" xfId="9895" xr:uid="{00000000-0005-0000-0000-000011260000}"/>
    <cellStyle name="Fixed 2 2 2 3" xfId="9896" xr:uid="{00000000-0005-0000-0000-000012260000}"/>
    <cellStyle name="Fixed 2 2 2 3 2" xfId="9897" xr:uid="{00000000-0005-0000-0000-000013260000}"/>
    <cellStyle name="Fixed 2 2 2 4" xfId="9898" xr:uid="{00000000-0005-0000-0000-000014260000}"/>
    <cellStyle name="Fixed 2 2 3" xfId="9899" xr:uid="{00000000-0005-0000-0000-000015260000}"/>
    <cellStyle name="Fixed 2 2 3 2" xfId="9900" xr:uid="{00000000-0005-0000-0000-000016260000}"/>
    <cellStyle name="Fixed 2 2 3 3" xfId="9901" xr:uid="{00000000-0005-0000-0000-000017260000}"/>
    <cellStyle name="Fixed 2 2 4" xfId="9902" xr:uid="{00000000-0005-0000-0000-000018260000}"/>
    <cellStyle name="Fixed 2 2 4 2" xfId="9903" xr:uid="{00000000-0005-0000-0000-000019260000}"/>
    <cellStyle name="Fixed 2 2 4 3" xfId="9904" xr:uid="{00000000-0005-0000-0000-00001A260000}"/>
    <cellStyle name="Fixed 2 2 5" xfId="9905" xr:uid="{00000000-0005-0000-0000-00001B260000}"/>
    <cellStyle name="Fixed 2 2 5 2" xfId="9906" xr:uid="{00000000-0005-0000-0000-00001C260000}"/>
    <cellStyle name="Fixed 2 2 6" xfId="9907" xr:uid="{00000000-0005-0000-0000-00001D260000}"/>
    <cellStyle name="Fixed 2 3" xfId="9908" xr:uid="{00000000-0005-0000-0000-00001E260000}"/>
    <cellStyle name="Fixed 2 3 2" xfId="9909" xr:uid="{00000000-0005-0000-0000-00001F260000}"/>
    <cellStyle name="Fixed 2 3 2 2" xfId="9910" xr:uid="{00000000-0005-0000-0000-000020260000}"/>
    <cellStyle name="Fixed 2 3 2 3" xfId="9911" xr:uid="{00000000-0005-0000-0000-000021260000}"/>
    <cellStyle name="Fixed 2 3 3" xfId="9912" xr:uid="{00000000-0005-0000-0000-000022260000}"/>
    <cellStyle name="Fixed 2 3 4" xfId="9913" xr:uid="{00000000-0005-0000-0000-000023260000}"/>
    <cellStyle name="Fixed 2 4" xfId="9914" xr:uid="{00000000-0005-0000-0000-000024260000}"/>
    <cellStyle name="Fixed 2 4 2" xfId="9915" xr:uid="{00000000-0005-0000-0000-000025260000}"/>
    <cellStyle name="Fixed 2 4 3" xfId="9916" xr:uid="{00000000-0005-0000-0000-000026260000}"/>
    <cellStyle name="Fixed 2 5" xfId="9917" xr:uid="{00000000-0005-0000-0000-000027260000}"/>
    <cellStyle name="Fixed 2 5 2" xfId="9918" xr:uid="{00000000-0005-0000-0000-000028260000}"/>
    <cellStyle name="Fixed 2 6" xfId="9919" xr:uid="{00000000-0005-0000-0000-000029260000}"/>
    <cellStyle name="Fixed 2 7" xfId="9920" xr:uid="{00000000-0005-0000-0000-00002A260000}"/>
    <cellStyle name="Fixed 20" xfId="9921" xr:uid="{00000000-0005-0000-0000-00002B260000}"/>
    <cellStyle name="Fixed 21" xfId="9922" xr:uid="{00000000-0005-0000-0000-00002C260000}"/>
    <cellStyle name="Fixed 22" xfId="9923" xr:uid="{00000000-0005-0000-0000-00002D260000}"/>
    <cellStyle name="Fixed 23" xfId="9924" xr:uid="{00000000-0005-0000-0000-00002E260000}"/>
    <cellStyle name="Fixed 24" xfId="9925" xr:uid="{00000000-0005-0000-0000-00002F260000}"/>
    <cellStyle name="Fixed 25" xfId="9926" xr:uid="{00000000-0005-0000-0000-000030260000}"/>
    <cellStyle name="Fixed 3" xfId="9927" xr:uid="{00000000-0005-0000-0000-000031260000}"/>
    <cellStyle name="Fixed 3 2" xfId="9928" xr:uid="{00000000-0005-0000-0000-000032260000}"/>
    <cellStyle name="Fixed 3 3" xfId="9929" xr:uid="{00000000-0005-0000-0000-000033260000}"/>
    <cellStyle name="Fixed 3 4" xfId="9930" xr:uid="{00000000-0005-0000-0000-000034260000}"/>
    <cellStyle name="Fixed 4" xfId="9931" xr:uid="{00000000-0005-0000-0000-000035260000}"/>
    <cellStyle name="Fixed 4 2" xfId="9932" xr:uid="{00000000-0005-0000-0000-000036260000}"/>
    <cellStyle name="Fixed 4 3" xfId="9933" xr:uid="{00000000-0005-0000-0000-000037260000}"/>
    <cellStyle name="Fixed 4 4" xfId="9934" xr:uid="{00000000-0005-0000-0000-000038260000}"/>
    <cellStyle name="Fixed 5" xfId="9935" xr:uid="{00000000-0005-0000-0000-000039260000}"/>
    <cellStyle name="Fixed 5 2" xfId="9936" xr:uid="{00000000-0005-0000-0000-00003A260000}"/>
    <cellStyle name="Fixed 5 3" xfId="9937" xr:uid="{00000000-0005-0000-0000-00003B260000}"/>
    <cellStyle name="Fixed 5 4" xfId="9938" xr:uid="{00000000-0005-0000-0000-00003C260000}"/>
    <cellStyle name="Fixed 6" xfId="9939" xr:uid="{00000000-0005-0000-0000-00003D260000}"/>
    <cellStyle name="Fixed 6 2" xfId="9940" xr:uid="{00000000-0005-0000-0000-00003E260000}"/>
    <cellStyle name="Fixed 6 3" xfId="9941" xr:uid="{00000000-0005-0000-0000-00003F260000}"/>
    <cellStyle name="Fixed 6 4" xfId="9942" xr:uid="{00000000-0005-0000-0000-000040260000}"/>
    <cellStyle name="Fixed 7" xfId="9943" xr:uid="{00000000-0005-0000-0000-000041260000}"/>
    <cellStyle name="Fixed 7 2" xfId="9944" xr:uid="{00000000-0005-0000-0000-000042260000}"/>
    <cellStyle name="Fixed 7 2 2" xfId="9945" xr:uid="{00000000-0005-0000-0000-000043260000}"/>
    <cellStyle name="Fixed 7 3" xfId="9946" xr:uid="{00000000-0005-0000-0000-000044260000}"/>
    <cellStyle name="Fixed 7 4" xfId="9947" xr:uid="{00000000-0005-0000-0000-000045260000}"/>
    <cellStyle name="Fixed 8" xfId="9948" xr:uid="{00000000-0005-0000-0000-000046260000}"/>
    <cellStyle name="Fixed 8 2" xfId="9949" xr:uid="{00000000-0005-0000-0000-000047260000}"/>
    <cellStyle name="Fixed 8 3" xfId="9950" xr:uid="{00000000-0005-0000-0000-000048260000}"/>
    <cellStyle name="Fixed 8 4" xfId="9951" xr:uid="{00000000-0005-0000-0000-000049260000}"/>
    <cellStyle name="Fixed 9" xfId="9952" xr:uid="{00000000-0005-0000-0000-00004A260000}"/>
    <cellStyle name="Fixed 9 2" xfId="9953" xr:uid="{00000000-0005-0000-0000-00004B260000}"/>
    <cellStyle name="Fixed 9 3" xfId="9954" xr:uid="{00000000-0005-0000-0000-00004C260000}"/>
    <cellStyle name="Fixlong" xfId="9955" xr:uid="{00000000-0005-0000-0000-00004D260000}"/>
    <cellStyle name="Fixlong 2" xfId="9956" xr:uid="{00000000-0005-0000-0000-00004E260000}"/>
    <cellStyle name="Fixlong 3" xfId="9957" xr:uid="{00000000-0005-0000-0000-00004F260000}"/>
    <cellStyle name="Fixlong 4" xfId="9958" xr:uid="{00000000-0005-0000-0000-000050260000}"/>
    <cellStyle name="Fixlong 5" xfId="9959" xr:uid="{00000000-0005-0000-0000-000051260000}"/>
    <cellStyle name="Fixlong 6" xfId="9960" xr:uid="{00000000-0005-0000-0000-000052260000}"/>
    <cellStyle name="Footnote" xfId="9961" xr:uid="{00000000-0005-0000-0000-000053260000}"/>
    <cellStyle name="Footnote 2" xfId="9962" xr:uid="{00000000-0005-0000-0000-000054260000}"/>
    <cellStyle name="Footnote 2 2" xfId="9963" xr:uid="{00000000-0005-0000-0000-000055260000}"/>
    <cellStyle name="Footnote 2 3" xfId="9964" xr:uid="{00000000-0005-0000-0000-000056260000}"/>
    <cellStyle name="Footnote 3" xfId="9965" xr:uid="{00000000-0005-0000-0000-000057260000}"/>
    <cellStyle name="Footnote 3 2" xfId="9966" xr:uid="{00000000-0005-0000-0000-000058260000}"/>
    <cellStyle name="Footnote 4" xfId="9967" xr:uid="{00000000-0005-0000-0000-000059260000}"/>
    <cellStyle name="Footnote 5" xfId="9968" xr:uid="{00000000-0005-0000-0000-00005A260000}"/>
    <cellStyle name="Footnote 6" xfId="9969" xr:uid="{00000000-0005-0000-0000-00005B260000}"/>
    <cellStyle name="Footnote 7" xfId="9970" xr:uid="{00000000-0005-0000-0000-00005C260000}"/>
    <cellStyle name="Footnote 8" xfId="9971" xr:uid="{00000000-0005-0000-0000-00005D260000}"/>
    <cellStyle name="Footnote 9" xfId="9972" xr:uid="{00000000-0005-0000-0000-00005E260000}"/>
    <cellStyle name="FormatCode" xfId="9973" xr:uid="{00000000-0005-0000-0000-00005F260000}"/>
    <cellStyle name="FormatCode 2" xfId="9974" xr:uid="{00000000-0005-0000-0000-000060260000}"/>
    <cellStyle name="FormatCode_Summary" xfId="9975" xr:uid="{00000000-0005-0000-0000-000061260000}"/>
    <cellStyle name="Giriş" xfId="9976" xr:uid="{00000000-0005-0000-0000-000062260000}"/>
    <cellStyle name="Good 10" xfId="9977" xr:uid="{00000000-0005-0000-0000-000063260000}"/>
    <cellStyle name="Good 11" xfId="9978" xr:uid="{00000000-0005-0000-0000-000064260000}"/>
    <cellStyle name="Good 12" xfId="9979" xr:uid="{00000000-0005-0000-0000-000065260000}"/>
    <cellStyle name="Good 13" xfId="9980" xr:uid="{00000000-0005-0000-0000-000066260000}"/>
    <cellStyle name="Good 14" xfId="9981" xr:uid="{00000000-0005-0000-0000-000067260000}"/>
    <cellStyle name="Good 15" xfId="9982" xr:uid="{00000000-0005-0000-0000-000068260000}"/>
    <cellStyle name="Good 2" xfId="816" xr:uid="{00000000-0005-0000-0000-000069260000}"/>
    <cellStyle name="Good 2 10" xfId="9983" xr:uid="{00000000-0005-0000-0000-00006A260000}"/>
    <cellStyle name="Good 2 2" xfId="9984" xr:uid="{00000000-0005-0000-0000-00006B260000}"/>
    <cellStyle name="Good 2 2 2" xfId="9985" xr:uid="{00000000-0005-0000-0000-00006C260000}"/>
    <cellStyle name="Good 2 3" xfId="9986" xr:uid="{00000000-0005-0000-0000-00006D260000}"/>
    <cellStyle name="Good 2 3 2" xfId="9987" xr:uid="{00000000-0005-0000-0000-00006E260000}"/>
    <cellStyle name="Good 2 4" xfId="9988" xr:uid="{00000000-0005-0000-0000-00006F260000}"/>
    <cellStyle name="Good 2 4 2" xfId="9989" xr:uid="{00000000-0005-0000-0000-000070260000}"/>
    <cellStyle name="Good 2 5" xfId="9990" xr:uid="{00000000-0005-0000-0000-000071260000}"/>
    <cellStyle name="Good 2 5 2" xfId="9991" xr:uid="{00000000-0005-0000-0000-000072260000}"/>
    <cellStyle name="Good 2 6" xfId="9992" xr:uid="{00000000-0005-0000-0000-000073260000}"/>
    <cellStyle name="Good 2 7" xfId="9993" xr:uid="{00000000-0005-0000-0000-000074260000}"/>
    <cellStyle name="Good 2 8" xfId="9994" xr:uid="{00000000-0005-0000-0000-000075260000}"/>
    <cellStyle name="Good 2 9" xfId="9995" xr:uid="{00000000-0005-0000-0000-000076260000}"/>
    <cellStyle name="Good 3" xfId="817" xr:uid="{00000000-0005-0000-0000-000077260000}"/>
    <cellStyle name="Good 3 2" xfId="9996" xr:uid="{00000000-0005-0000-0000-000078260000}"/>
    <cellStyle name="Good 4" xfId="9997" xr:uid="{00000000-0005-0000-0000-000079260000}"/>
    <cellStyle name="Good 4 2" xfId="9998" xr:uid="{00000000-0005-0000-0000-00007A260000}"/>
    <cellStyle name="Good 4 3" xfId="9999" xr:uid="{00000000-0005-0000-0000-00007B260000}"/>
    <cellStyle name="Good 4 4" xfId="10000" xr:uid="{00000000-0005-0000-0000-00007C260000}"/>
    <cellStyle name="Good 5" xfId="10001" xr:uid="{00000000-0005-0000-0000-00007D260000}"/>
    <cellStyle name="Good 6" xfId="10002" xr:uid="{00000000-0005-0000-0000-00007E260000}"/>
    <cellStyle name="Good 7" xfId="10003" xr:uid="{00000000-0005-0000-0000-00007F260000}"/>
    <cellStyle name="Good 8" xfId="10004" xr:uid="{00000000-0005-0000-0000-000080260000}"/>
    <cellStyle name="Good 9" xfId="10005" xr:uid="{00000000-0005-0000-0000-000081260000}"/>
    <cellStyle name="GreenDCC" xfId="10006" xr:uid="{00000000-0005-0000-0000-000082260000}"/>
    <cellStyle name="Grey" xfId="10007" xr:uid="{00000000-0005-0000-0000-000083260000}"/>
    <cellStyle name="Grey 2" xfId="10008" xr:uid="{00000000-0005-0000-0000-000084260000}"/>
    <cellStyle name="Grey 2 2" xfId="10009" xr:uid="{00000000-0005-0000-0000-000085260000}"/>
    <cellStyle name="Grey 3" xfId="10010" xr:uid="{00000000-0005-0000-0000-000086260000}"/>
    <cellStyle name="Grey 3 2" xfId="10011" xr:uid="{00000000-0005-0000-0000-000087260000}"/>
    <cellStyle name="Grey 4" xfId="10012" xr:uid="{00000000-0005-0000-0000-000088260000}"/>
    <cellStyle name="Grey 4 2" xfId="10013" xr:uid="{00000000-0005-0000-0000-000089260000}"/>
    <cellStyle name="Grey 5" xfId="10014" xr:uid="{00000000-0005-0000-0000-00008A260000}"/>
    <cellStyle name="Grey 5 2" xfId="10015" xr:uid="{00000000-0005-0000-0000-00008B260000}"/>
    <cellStyle name="Grey 6" xfId="10016" xr:uid="{00000000-0005-0000-0000-00008C260000}"/>
    <cellStyle name="Grey 7" xfId="10017" xr:uid="{00000000-0005-0000-0000-00008D260000}"/>
    <cellStyle name="Grey 8" xfId="10018" xr:uid="{00000000-0005-0000-0000-00008E260000}"/>
    <cellStyle name="Grey_KERTAS_KERJA_ABI_PGE_2009_090109Kurs 11rb" xfId="10019" xr:uid="{00000000-0005-0000-0000-00008F260000}"/>
    <cellStyle name="GrossMargin" xfId="10020" xr:uid="{00000000-0005-0000-0000-000090260000}"/>
    <cellStyle name="GrossMargin 2" xfId="10021" xr:uid="{00000000-0005-0000-0000-000091260000}"/>
    <cellStyle name="GrossMargin 3" xfId="10022" xr:uid="{00000000-0005-0000-0000-000092260000}"/>
    <cellStyle name="H 1" xfId="10023" xr:uid="{00000000-0005-0000-0000-000093260000}"/>
    <cellStyle name="H 1 2" xfId="10024" xr:uid="{00000000-0005-0000-0000-000094260000}"/>
    <cellStyle name="H 1 3" xfId="10025" xr:uid="{00000000-0005-0000-0000-000095260000}"/>
    <cellStyle name="H 1 4" xfId="10026" xr:uid="{00000000-0005-0000-0000-000096260000}"/>
    <cellStyle name="H 1 5" xfId="10027" xr:uid="{00000000-0005-0000-0000-000097260000}"/>
    <cellStyle name="H 1 6" xfId="10028" xr:uid="{00000000-0005-0000-0000-000098260000}"/>
    <cellStyle name="H 2" xfId="10029" xr:uid="{00000000-0005-0000-0000-000099260000}"/>
    <cellStyle name="H 2 2" xfId="10030" xr:uid="{00000000-0005-0000-0000-00009A260000}"/>
    <cellStyle name="H 2 3" xfId="10031" xr:uid="{00000000-0005-0000-0000-00009B260000}"/>
    <cellStyle name="H 2 4" xfId="10032" xr:uid="{00000000-0005-0000-0000-00009C260000}"/>
    <cellStyle name="H 2 5" xfId="10033" xr:uid="{00000000-0005-0000-0000-00009D260000}"/>
    <cellStyle name="H 2 6" xfId="10034" xr:uid="{00000000-0005-0000-0000-00009E260000}"/>
    <cellStyle name="Header - Style1" xfId="10035" xr:uid="{00000000-0005-0000-0000-00009F260000}"/>
    <cellStyle name="Header - Style1 2" xfId="10036" xr:uid="{00000000-0005-0000-0000-0000A0260000}"/>
    <cellStyle name="Header - Style1 3" xfId="10037" xr:uid="{00000000-0005-0000-0000-0000A1260000}"/>
    <cellStyle name="Header - Style1 4" xfId="10038" xr:uid="{00000000-0005-0000-0000-0000A2260000}"/>
    <cellStyle name="Header - Style1 5" xfId="10039" xr:uid="{00000000-0005-0000-0000-0000A3260000}"/>
    <cellStyle name="Header - Style1 6" xfId="10040" xr:uid="{00000000-0005-0000-0000-0000A4260000}"/>
    <cellStyle name="header1" xfId="10041" xr:uid="{00000000-0005-0000-0000-0000A5260000}"/>
    <cellStyle name="Header1 10" xfId="10042" xr:uid="{00000000-0005-0000-0000-0000A6260000}"/>
    <cellStyle name="Header1 10 2" xfId="10043" xr:uid="{00000000-0005-0000-0000-0000A7260000}"/>
    <cellStyle name="Header1 10 3" xfId="10044" xr:uid="{00000000-0005-0000-0000-0000A8260000}"/>
    <cellStyle name="Header1 10 4" xfId="10045" xr:uid="{00000000-0005-0000-0000-0000A9260000}"/>
    <cellStyle name="Header1 10 5" xfId="10046" xr:uid="{00000000-0005-0000-0000-0000AA260000}"/>
    <cellStyle name="Header1 10 6" xfId="10047" xr:uid="{00000000-0005-0000-0000-0000AB260000}"/>
    <cellStyle name="Header1 11" xfId="10048" xr:uid="{00000000-0005-0000-0000-0000AC260000}"/>
    <cellStyle name="Header1 11 2" xfId="10049" xr:uid="{00000000-0005-0000-0000-0000AD260000}"/>
    <cellStyle name="Header1 11 3" xfId="10050" xr:uid="{00000000-0005-0000-0000-0000AE260000}"/>
    <cellStyle name="Header1 11 4" xfId="10051" xr:uid="{00000000-0005-0000-0000-0000AF260000}"/>
    <cellStyle name="Header1 11 5" xfId="10052" xr:uid="{00000000-0005-0000-0000-0000B0260000}"/>
    <cellStyle name="Header1 11 6" xfId="10053" xr:uid="{00000000-0005-0000-0000-0000B1260000}"/>
    <cellStyle name="Header1 12" xfId="10054" xr:uid="{00000000-0005-0000-0000-0000B2260000}"/>
    <cellStyle name="Header1 12 2" xfId="10055" xr:uid="{00000000-0005-0000-0000-0000B3260000}"/>
    <cellStyle name="Header1 12 3" xfId="10056" xr:uid="{00000000-0005-0000-0000-0000B4260000}"/>
    <cellStyle name="Header1 12 4" xfId="10057" xr:uid="{00000000-0005-0000-0000-0000B5260000}"/>
    <cellStyle name="Header1 12 5" xfId="10058" xr:uid="{00000000-0005-0000-0000-0000B6260000}"/>
    <cellStyle name="Header1 12 6" xfId="10059" xr:uid="{00000000-0005-0000-0000-0000B7260000}"/>
    <cellStyle name="Header1 13" xfId="10060" xr:uid="{00000000-0005-0000-0000-0000B8260000}"/>
    <cellStyle name="Header1 13 2" xfId="10061" xr:uid="{00000000-0005-0000-0000-0000B9260000}"/>
    <cellStyle name="Header1 13 3" xfId="10062" xr:uid="{00000000-0005-0000-0000-0000BA260000}"/>
    <cellStyle name="Header1 13 4" xfId="10063" xr:uid="{00000000-0005-0000-0000-0000BB260000}"/>
    <cellStyle name="Header1 13 5" xfId="10064" xr:uid="{00000000-0005-0000-0000-0000BC260000}"/>
    <cellStyle name="Header1 13 6" xfId="10065" xr:uid="{00000000-0005-0000-0000-0000BD260000}"/>
    <cellStyle name="Header1 14" xfId="10066" xr:uid="{00000000-0005-0000-0000-0000BE260000}"/>
    <cellStyle name="Header1 14 2" xfId="10067" xr:uid="{00000000-0005-0000-0000-0000BF260000}"/>
    <cellStyle name="Header1 14 3" xfId="10068" xr:uid="{00000000-0005-0000-0000-0000C0260000}"/>
    <cellStyle name="Header1 14 4" xfId="10069" xr:uid="{00000000-0005-0000-0000-0000C1260000}"/>
    <cellStyle name="Header1 14 5" xfId="10070" xr:uid="{00000000-0005-0000-0000-0000C2260000}"/>
    <cellStyle name="Header1 14 6" xfId="10071" xr:uid="{00000000-0005-0000-0000-0000C3260000}"/>
    <cellStyle name="Header1 15" xfId="10072" xr:uid="{00000000-0005-0000-0000-0000C4260000}"/>
    <cellStyle name="Header1 15 2" xfId="10073" xr:uid="{00000000-0005-0000-0000-0000C5260000}"/>
    <cellStyle name="Header1 15 3" xfId="10074" xr:uid="{00000000-0005-0000-0000-0000C6260000}"/>
    <cellStyle name="Header1 15 4" xfId="10075" xr:uid="{00000000-0005-0000-0000-0000C7260000}"/>
    <cellStyle name="Header1 15 5" xfId="10076" xr:uid="{00000000-0005-0000-0000-0000C8260000}"/>
    <cellStyle name="Header1 15 6" xfId="10077" xr:uid="{00000000-0005-0000-0000-0000C9260000}"/>
    <cellStyle name="header1 16" xfId="10078" xr:uid="{00000000-0005-0000-0000-0000CA260000}"/>
    <cellStyle name="Header1 16 2" xfId="10079" xr:uid="{00000000-0005-0000-0000-0000CB260000}"/>
    <cellStyle name="Header1 16 2 2" xfId="10080" xr:uid="{00000000-0005-0000-0000-0000CC260000}"/>
    <cellStyle name="Header1 16 2 3" xfId="10081" xr:uid="{00000000-0005-0000-0000-0000CD260000}"/>
    <cellStyle name="Header1 16 2 4" xfId="10082" xr:uid="{00000000-0005-0000-0000-0000CE260000}"/>
    <cellStyle name="Header1 16 2 5" xfId="10083" xr:uid="{00000000-0005-0000-0000-0000CF260000}"/>
    <cellStyle name="Header1 16 2 6" xfId="10084" xr:uid="{00000000-0005-0000-0000-0000D0260000}"/>
    <cellStyle name="header1 16 3" xfId="10085" xr:uid="{00000000-0005-0000-0000-0000D1260000}"/>
    <cellStyle name="header1 16 4" xfId="10086" xr:uid="{00000000-0005-0000-0000-0000D2260000}"/>
    <cellStyle name="header1 16 5" xfId="10087" xr:uid="{00000000-0005-0000-0000-0000D3260000}"/>
    <cellStyle name="header1 16 6" xfId="10088" xr:uid="{00000000-0005-0000-0000-0000D4260000}"/>
    <cellStyle name="header1 16 7" xfId="10089" xr:uid="{00000000-0005-0000-0000-0000D5260000}"/>
    <cellStyle name="Header1 17" xfId="10090" xr:uid="{00000000-0005-0000-0000-0000D6260000}"/>
    <cellStyle name="Header1 17 2" xfId="10091" xr:uid="{00000000-0005-0000-0000-0000D7260000}"/>
    <cellStyle name="Header1 17 3" xfId="10092" xr:uid="{00000000-0005-0000-0000-0000D8260000}"/>
    <cellStyle name="Header1 17 4" xfId="10093" xr:uid="{00000000-0005-0000-0000-0000D9260000}"/>
    <cellStyle name="Header1 17 5" xfId="10094" xr:uid="{00000000-0005-0000-0000-0000DA260000}"/>
    <cellStyle name="Header1 17 6" xfId="10095" xr:uid="{00000000-0005-0000-0000-0000DB260000}"/>
    <cellStyle name="Header1 18" xfId="10096" xr:uid="{00000000-0005-0000-0000-0000DC260000}"/>
    <cellStyle name="Header1 18 2" xfId="10097" xr:uid="{00000000-0005-0000-0000-0000DD260000}"/>
    <cellStyle name="Header1 18 3" xfId="10098" xr:uid="{00000000-0005-0000-0000-0000DE260000}"/>
    <cellStyle name="Header1 18 4" xfId="10099" xr:uid="{00000000-0005-0000-0000-0000DF260000}"/>
    <cellStyle name="Header1 18 5" xfId="10100" xr:uid="{00000000-0005-0000-0000-0000E0260000}"/>
    <cellStyle name="Header1 18 6" xfId="10101" xr:uid="{00000000-0005-0000-0000-0000E1260000}"/>
    <cellStyle name="Header1 19" xfId="10102" xr:uid="{00000000-0005-0000-0000-0000E2260000}"/>
    <cellStyle name="Header1 19 2" xfId="10103" xr:uid="{00000000-0005-0000-0000-0000E3260000}"/>
    <cellStyle name="Header1 2" xfId="10104" xr:uid="{00000000-0005-0000-0000-0000E4260000}"/>
    <cellStyle name="Header1 2 10" xfId="10105" xr:uid="{00000000-0005-0000-0000-0000E5260000}"/>
    <cellStyle name="Header1 2 2" xfId="10106" xr:uid="{00000000-0005-0000-0000-0000E6260000}"/>
    <cellStyle name="header1 2 2 2" xfId="10107" xr:uid="{00000000-0005-0000-0000-0000E7260000}"/>
    <cellStyle name="Header1 2 2 2 2" xfId="10108" xr:uid="{00000000-0005-0000-0000-0000E8260000}"/>
    <cellStyle name="Header1 2 2 2 2 2" xfId="10109" xr:uid="{00000000-0005-0000-0000-0000E9260000}"/>
    <cellStyle name="Header1 2 2 2 2 2 2" xfId="10110" xr:uid="{00000000-0005-0000-0000-0000EA260000}"/>
    <cellStyle name="Header1 2 2 2 2 3" xfId="10111" xr:uid="{00000000-0005-0000-0000-0000EB260000}"/>
    <cellStyle name="Header1 2 2 2 2 3 2" xfId="10112" xr:uid="{00000000-0005-0000-0000-0000EC260000}"/>
    <cellStyle name="Header1 2 2 2 2 4" xfId="10113" xr:uid="{00000000-0005-0000-0000-0000ED260000}"/>
    <cellStyle name="Header1 2 2 2 2 5" xfId="10114" xr:uid="{00000000-0005-0000-0000-0000EE260000}"/>
    <cellStyle name="header1 2 2 2 2 6" xfId="10115" xr:uid="{00000000-0005-0000-0000-0000EF260000}"/>
    <cellStyle name="header1 2 2 2 3" xfId="10116" xr:uid="{00000000-0005-0000-0000-0000F0260000}"/>
    <cellStyle name="header1 2 2 2 3 2" xfId="10117" xr:uid="{00000000-0005-0000-0000-0000F1260000}"/>
    <cellStyle name="header1 2 2 2 4" xfId="10118" xr:uid="{00000000-0005-0000-0000-0000F2260000}"/>
    <cellStyle name="header1 2 2 2 5" xfId="10119" xr:uid="{00000000-0005-0000-0000-0000F3260000}"/>
    <cellStyle name="header1 2 2 2 6" xfId="10120" xr:uid="{00000000-0005-0000-0000-0000F4260000}"/>
    <cellStyle name="Header1 2 2 2 7" xfId="10121" xr:uid="{00000000-0005-0000-0000-0000F5260000}"/>
    <cellStyle name="Header1 2 2 3" xfId="10122" xr:uid="{00000000-0005-0000-0000-0000F6260000}"/>
    <cellStyle name="Header1 2 2 3 2" xfId="10123" xr:uid="{00000000-0005-0000-0000-0000F7260000}"/>
    <cellStyle name="Header1 2 2 3 3" xfId="10124" xr:uid="{00000000-0005-0000-0000-0000F8260000}"/>
    <cellStyle name="Header1 2 2 3 4" xfId="10125" xr:uid="{00000000-0005-0000-0000-0000F9260000}"/>
    <cellStyle name="Header1 2 2 3 5" xfId="10126" xr:uid="{00000000-0005-0000-0000-0000FA260000}"/>
    <cellStyle name="Header1 2 2 3 6" xfId="10127" xr:uid="{00000000-0005-0000-0000-0000FB260000}"/>
    <cellStyle name="Header1 2 2 4" xfId="10128" xr:uid="{00000000-0005-0000-0000-0000FC260000}"/>
    <cellStyle name="Header1 2 2 4 2" xfId="10129" xr:uid="{00000000-0005-0000-0000-0000FD260000}"/>
    <cellStyle name="Header1 2 2 4 3" xfId="10130" xr:uid="{00000000-0005-0000-0000-0000FE260000}"/>
    <cellStyle name="Header1 2 2 4 4" xfId="10131" xr:uid="{00000000-0005-0000-0000-0000FF260000}"/>
    <cellStyle name="Header1 2 2 4 5" xfId="10132" xr:uid="{00000000-0005-0000-0000-000000270000}"/>
    <cellStyle name="Header1 2 2 4 6" xfId="10133" xr:uid="{00000000-0005-0000-0000-000001270000}"/>
    <cellStyle name="Header1 2 2 5" xfId="10134" xr:uid="{00000000-0005-0000-0000-000002270000}"/>
    <cellStyle name="Header1 2 2 5 2" xfId="10135" xr:uid="{00000000-0005-0000-0000-000003270000}"/>
    <cellStyle name="Header1 2 2 6" xfId="10136" xr:uid="{00000000-0005-0000-0000-000004270000}"/>
    <cellStyle name="Header1 2 2 7" xfId="10137" xr:uid="{00000000-0005-0000-0000-000005270000}"/>
    <cellStyle name="Header1 2 2 8" xfId="10138" xr:uid="{00000000-0005-0000-0000-000006270000}"/>
    <cellStyle name="header1 2 2 9" xfId="10139" xr:uid="{00000000-0005-0000-0000-000007270000}"/>
    <cellStyle name="Header1 2 3" xfId="10140" xr:uid="{00000000-0005-0000-0000-000008270000}"/>
    <cellStyle name="header1 2 3 2" xfId="10141" xr:uid="{00000000-0005-0000-0000-000009270000}"/>
    <cellStyle name="header1 2 3 2 2" xfId="10142" xr:uid="{00000000-0005-0000-0000-00000A270000}"/>
    <cellStyle name="header1 2 3 2 3" xfId="10143" xr:uid="{00000000-0005-0000-0000-00000B270000}"/>
    <cellStyle name="header1 2 3 2 4" xfId="10144" xr:uid="{00000000-0005-0000-0000-00000C270000}"/>
    <cellStyle name="header1 2 3 2 5" xfId="10145" xr:uid="{00000000-0005-0000-0000-00000D270000}"/>
    <cellStyle name="header1 2 3 2 6" xfId="10146" xr:uid="{00000000-0005-0000-0000-00000E270000}"/>
    <cellStyle name="Header1 2 3 3" xfId="10147" xr:uid="{00000000-0005-0000-0000-00000F270000}"/>
    <cellStyle name="Header1 2 3 4" xfId="10148" xr:uid="{00000000-0005-0000-0000-000010270000}"/>
    <cellStyle name="Header1 2 3 5" xfId="10149" xr:uid="{00000000-0005-0000-0000-000011270000}"/>
    <cellStyle name="Header1 2 3 6" xfId="10150" xr:uid="{00000000-0005-0000-0000-000012270000}"/>
    <cellStyle name="Header1 2 3 7" xfId="10151" xr:uid="{00000000-0005-0000-0000-000013270000}"/>
    <cellStyle name="header1 2 4" xfId="10152" xr:uid="{00000000-0005-0000-0000-000014270000}"/>
    <cellStyle name="header1 2 4 2" xfId="10153" xr:uid="{00000000-0005-0000-0000-000015270000}"/>
    <cellStyle name="header1 2 4 3" xfId="10154" xr:uid="{00000000-0005-0000-0000-000016270000}"/>
    <cellStyle name="header1 2 4 4" xfId="10155" xr:uid="{00000000-0005-0000-0000-000017270000}"/>
    <cellStyle name="header1 2 4 5" xfId="10156" xr:uid="{00000000-0005-0000-0000-000018270000}"/>
    <cellStyle name="header1 2 4 6" xfId="10157" xr:uid="{00000000-0005-0000-0000-000019270000}"/>
    <cellStyle name="header1 2 5" xfId="10158" xr:uid="{00000000-0005-0000-0000-00001A270000}"/>
    <cellStyle name="header1 2 5 2" xfId="10159" xr:uid="{00000000-0005-0000-0000-00001B270000}"/>
    <cellStyle name="header1 2 6" xfId="10160" xr:uid="{00000000-0005-0000-0000-00001C270000}"/>
    <cellStyle name="header1 2 7" xfId="10161" xr:uid="{00000000-0005-0000-0000-00001D270000}"/>
    <cellStyle name="header1 2 8" xfId="10162" xr:uid="{00000000-0005-0000-0000-00001E270000}"/>
    <cellStyle name="Header1 2 9" xfId="10163" xr:uid="{00000000-0005-0000-0000-00001F270000}"/>
    <cellStyle name="Header1 20" xfId="10164" xr:uid="{00000000-0005-0000-0000-000020270000}"/>
    <cellStyle name="Header1 21" xfId="10165" xr:uid="{00000000-0005-0000-0000-000021270000}"/>
    <cellStyle name="Header1 22" xfId="10166" xr:uid="{00000000-0005-0000-0000-000022270000}"/>
    <cellStyle name="Header1 23" xfId="10167" xr:uid="{00000000-0005-0000-0000-000023270000}"/>
    <cellStyle name="Header1 24" xfId="10168" xr:uid="{00000000-0005-0000-0000-000024270000}"/>
    <cellStyle name="Header1 3" xfId="10169" xr:uid="{00000000-0005-0000-0000-000025270000}"/>
    <cellStyle name="Header1 3 2" xfId="10170" xr:uid="{00000000-0005-0000-0000-000026270000}"/>
    <cellStyle name="Header1 3 3" xfId="10171" xr:uid="{00000000-0005-0000-0000-000027270000}"/>
    <cellStyle name="Header1 3 4" xfId="10172" xr:uid="{00000000-0005-0000-0000-000028270000}"/>
    <cellStyle name="Header1 3 5" xfId="10173" xr:uid="{00000000-0005-0000-0000-000029270000}"/>
    <cellStyle name="Header1 3 6" xfId="10174" xr:uid="{00000000-0005-0000-0000-00002A270000}"/>
    <cellStyle name="Header1 4" xfId="10175" xr:uid="{00000000-0005-0000-0000-00002B270000}"/>
    <cellStyle name="Header1 4 2" xfId="10176" xr:uid="{00000000-0005-0000-0000-00002C270000}"/>
    <cellStyle name="Header1 4 3" xfId="10177" xr:uid="{00000000-0005-0000-0000-00002D270000}"/>
    <cellStyle name="Header1 4 4" xfId="10178" xr:uid="{00000000-0005-0000-0000-00002E270000}"/>
    <cellStyle name="Header1 4 5" xfId="10179" xr:uid="{00000000-0005-0000-0000-00002F270000}"/>
    <cellStyle name="Header1 4 6" xfId="10180" xr:uid="{00000000-0005-0000-0000-000030270000}"/>
    <cellStyle name="Header1 5" xfId="10181" xr:uid="{00000000-0005-0000-0000-000031270000}"/>
    <cellStyle name="Header1 5 2" xfId="10182" xr:uid="{00000000-0005-0000-0000-000032270000}"/>
    <cellStyle name="Header1 5 3" xfId="10183" xr:uid="{00000000-0005-0000-0000-000033270000}"/>
    <cellStyle name="Header1 5 4" xfId="10184" xr:uid="{00000000-0005-0000-0000-000034270000}"/>
    <cellStyle name="Header1 5 5" xfId="10185" xr:uid="{00000000-0005-0000-0000-000035270000}"/>
    <cellStyle name="Header1 5 6" xfId="10186" xr:uid="{00000000-0005-0000-0000-000036270000}"/>
    <cellStyle name="Header1 6" xfId="10187" xr:uid="{00000000-0005-0000-0000-000037270000}"/>
    <cellStyle name="Header1 6 2" xfId="10188" xr:uid="{00000000-0005-0000-0000-000038270000}"/>
    <cellStyle name="Header1 6 3" xfId="10189" xr:uid="{00000000-0005-0000-0000-000039270000}"/>
    <cellStyle name="Header1 6 4" xfId="10190" xr:uid="{00000000-0005-0000-0000-00003A270000}"/>
    <cellStyle name="Header1 6 5" xfId="10191" xr:uid="{00000000-0005-0000-0000-00003B270000}"/>
    <cellStyle name="Header1 6 6" xfId="10192" xr:uid="{00000000-0005-0000-0000-00003C270000}"/>
    <cellStyle name="Header1 7" xfId="10193" xr:uid="{00000000-0005-0000-0000-00003D270000}"/>
    <cellStyle name="Header1 7 2" xfId="10194" xr:uid="{00000000-0005-0000-0000-00003E270000}"/>
    <cellStyle name="Header1 7 3" xfId="10195" xr:uid="{00000000-0005-0000-0000-00003F270000}"/>
    <cellStyle name="Header1 7 4" xfId="10196" xr:uid="{00000000-0005-0000-0000-000040270000}"/>
    <cellStyle name="Header1 7 5" xfId="10197" xr:uid="{00000000-0005-0000-0000-000041270000}"/>
    <cellStyle name="Header1 7 6" xfId="10198" xr:uid="{00000000-0005-0000-0000-000042270000}"/>
    <cellStyle name="Header1 8" xfId="10199" xr:uid="{00000000-0005-0000-0000-000043270000}"/>
    <cellStyle name="Header1 8 2" xfId="10200" xr:uid="{00000000-0005-0000-0000-000044270000}"/>
    <cellStyle name="Header1 8 3" xfId="10201" xr:uid="{00000000-0005-0000-0000-000045270000}"/>
    <cellStyle name="Header1 8 4" xfId="10202" xr:uid="{00000000-0005-0000-0000-000046270000}"/>
    <cellStyle name="Header1 8 5" xfId="10203" xr:uid="{00000000-0005-0000-0000-000047270000}"/>
    <cellStyle name="Header1 8 6" xfId="10204" xr:uid="{00000000-0005-0000-0000-000048270000}"/>
    <cellStyle name="Header1 9" xfId="10205" xr:uid="{00000000-0005-0000-0000-000049270000}"/>
    <cellStyle name="Header1 9 2" xfId="10206" xr:uid="{00000000-0005-0000-0000-00004A270000}"/>
    <cellStyle name="Header1 9 3" xfId="10207" xr:uid="{00000000-0005-0000-0000-00004B270000}"/>
    <cellStyle name="Header1 9 4" xfId="10208" xr:uid="{00000000-0005-0000-0000-00004C270000}"/>
    <cellStyle name="Header1 9 5" xfId="10209" xr:uid="{00000000-0005-0000-0000-00004D270000}"/>
    <cellStyle name="Header1 9 6" xfId="10210" xr:uid="{00000000-0005-0000-0000-00004E270000}"/>
    <cellStyle name="header2" xfId="10211" xr:uid="{00000000-0005-0000-0000-00004F270000}"/>
    <cellStyle name="Header2 10" xfId="10212" xr:uid="{00000000-0005-0000-0000-000050270000}"/>
    <cellStyle name="Header2 10 2" xfId="10213" xr:uid="{00000000-0005-0000-0000-000051270000}"/>
    <cellStyle name="Header2 10 3" xfId="10214" xr:uid="{00000000-0005-0000-0000-000052270000}"/>
    <cellStyle name="Header2 10 4" xfId="10215" xr:uid="{00000000-0005-0000-0000-000053270000}"/>
    <cellStyle name="Header2 10 5" xfId="10216" xr:uid="{00000000-0005-0000-0000-000054270000}"/>
    <cellStyle name="Header2 10 6" xfId="10217" xr:uid="{00000000-0005-0000-0000-000055270000}"/>
    <cellStyle name="Header2 11" xfId="10218" xr:uid="{00000000-0005-0000-0000-000056270000}"/>
    <cellStyle name="Header2 11 2" xfId="10219" xr:uid="{00000000-0005-0000-0000-000057270000}"/>
    <cellStyle name="Header2 11 3" xfId="10220" xr:uid="{00000000-0005-0000-0000-000058270000}"/>
    <cellStyle name="Header2 11 4" xfId="10221" xr:uid="{00000000-0005-0000-0000-000059270000}"/>
    <cellStyle name="Header2 11 5" xfId="10222" xr:uid="{00000000-0005-0000-0000-00005A270000}"/>
    <cellStyle name="Header2 11 6" xfId="10223" xr:uid="{00000000-0005-0000-0000-00005B270000}"/>
    <cellStyle name="Header2 12" xfId="10224" xr:uid="{00000000-0005-0000-0000-00005C270000}"/>
    <cellStyle name="Header2 12 2" xfId="10225" xr:uid="{00000000-0005-0000-0000-00005D270000}"/>
    <cellStyle name="Header2 12 3" xfId="10226" xr:uid="{00000000-0005-0000-0000-00005E270000}"/>
    <cellStyle name="Header2 12 4" xfId="10227" xr:uid="{00000000-0005-0000-0000-00005F270000}"/>
    <cellStyle name="Header2 12 5" xfId="10228" xr:uid="{00000000-0005-0000-0000-000060270000}"/>
    <cellStyle name="Header2 12 6" xfId="10229" xr:uid="{00000000-0005-0000-0000-000061270000}"/>
    <cellStyle name="Header2 13" xfId="10230" xr:uid="{00000000-0005-0000-0000-000062270000}"/>
    <cellStyle name="Header2 13 2" xfId="10231" xr:uid="{00000000-0005-0000-0000-000063270000}"/>
    <cellStyle name="Header2 13 3" xfId="10232" xr:uid="{00000000-0005-0000-0000-000064270000}"/>
    <cellStyle name="Header2 13 4" xfId="10233" xr:uid="{00000000-0005-0000-0000-000065270000}"/>
    <cellStyle name="Header2 13 5" xfId="10234" xr:uid="{00000000-0005-0000-0000-000066270000}"/>
    <cellStyle name="Header2 13 6" xfId="10235" xr:uid="{00000000-0005-0000-0000-000067270000}"/>
    <cellStyle name="Header2 14" xfId="10236" xr:uid="{00000000-0005-0000-0000-000068270000}"/>
    <cellStyle name="Header2 14 2" xfId="10237" xr:uid="{00000000-0005-0000-0000-000069270000}"/>
    <cellStyle name="Header2 14 3" xfId="10238" xr:uid="{00000000-0005-0000-0000-00006A270000}"/>
    <cellStyle name="Header2 14 4" xfId="10239" xr:uid="{00000000-0005-0000-0000-00006B270000}"/>
    <cellStyle name="Header2 14 5" xfId="10240" xr:uid="{00000000-0005-0000-0000-00006C270000}"/>
    <cellStyle name="Header2 14 6" xfId="10241" xr:uid="{00000000-0005-0000-0000-00006D270000}"/>
    <cellStyle name="Header2 15" xfId="10242" xr:uid="{00000000-0005-0000-0000-00006E270000}"/>
    <cellStyle name="Header2 15 2" xfId="10243" xr:uid="{00000000-0005-0000-0000-00006F270000}"/>
    <cellStyle name="Header2 15 3" xfId="10244" xr:uid="{00000000-0005-0000-0000-000070270000}"/>
    <cellStyle name="Header2 15 4" xfId="10245" xr:uid="{00000000-0005-0000-0000-000071270000}"/>
    <cellStyle name="Header2 15 5" xfId="10246" xr:uid="{00000000-0005-0000-0000-000072270000}"/>
    <cellStyle name="Header2 15 6" xfId="10247" xr:uid="{00000000-0005-0000-0000-000073270000}"/>
    <cellStyle name="header2 16" xfId="10248" xr:uid="{00000000-0005-0000-0000-000074270000}"/>
    <cellStyle name="Header2 16 2" xfId="10249" xr:uid="{00000000-0005-0000-0000-000075270000}"/>
    <cellStyle name="Header2 16 2 2" xfId="10250" xr:uid="{00000000-0005-0000-0000-000076270000}"/>
    <cellStyle name="Header2 16 2 3" xfId="10251" xr:uid="{00000000-0005-0000-0000-000077270000}"/>
    <cellStyle name="Header2 16 2 4" xfId="10252" xr:uid="{00000000-0005-0000-0000-000078270000}"/>
    <cellStyle name="Header2 16 2 5" xfId="10253" xr:uid="{00000000-0005-0000-0000-000079270000}"/>
    <cellStyle name="Header2 16 2 6" xfId="10254" xr:uid="{00000000-0005-0000-0000-00007A270000}"/>
    <cellStyle name="header2 16 3" xfId="10255" xr:uid="{00000000-0005-0000-0000-00007B270000}"/>
    <cellStyle name="header2 16 4" xfId="10256" xr:uid="{00000000-0005-0000-0000-00007C270000}"/>
    <cellStyle name="header2 16 5" xfId="10257" xr:uid="{00000000-0005-0000-0000-00007D270000}"/>
    <cellStyle name="header2 16 6" xfId="10258" xr:uid="{00000000-0005-0000-0000-00007E270000}"/>
    <cellStyle name="header2 16 7" xfId="10259" xr:uid="{00000000-0005-0000-0000-00007F270000}"/>
    <cellStyle name="Header2 17" xfId="10260" xr:uid="{00000000-0005-0000-0000-000080270000}"/>
    <cellStyle name="Header2 17 2" xfId="10261" xr:uid="{00000000-0005-0000-0000-000081270000}"/>
    <cellStyle name="Header2 17 3" xfId="10262" xr:uid="{00000000-0005-0000-0000-000082270000}"/>
    <cellStyle name="Header2 17 4" xfId="10263" xr:uid="{00000000-0005-0000-0000-000083270000}"/>
    <cellStyle name="Header2 17 5" xfId="10264" xr:uid="{00000000-0005-0000-0000-000084270000}"/>
    <cellStyle name="Header2 17 6" xfId="10265" xr:uid="{00000000-0005-0000-0000-000085270000}"/>
    <cellStyle name="Header2 18" xfId="10266" xr:uid="{00000000-0005-0000-0000-000086270000}"/>
    <cellStyle name="Header2 18 2" xfId="10267" xr:uid="{00000000-0005-0000-0000-000087270000}"/>
    <cellStyle name="Header2 18 3" xfId="10268" xr:uid="{00000000-0005-0000-0000-000088270000}"/>
    <cellStyle name="Header2 18 4" xfId="10269" xr:uid="{00000000-0005-0000-0000-000089270000}"/>
    <cellStyle name="Header2 18 5" xfId="10270" xr:uid="{00000000-0005-0000-0000-00008A270000}"/>
    <cellStyle name="Header2 18 6" xfId="10271" xr:uid="{00000000-0005-0000-0000-00008B270000}"/>
    <cellStyle name="Header2 19" xfId="10272" xr:uid="{00000000-0005-0000-0000-00008C270000}"/>
    <cellStyle name="Header2 19 2" xfId="10273" xr:uid="{00000000-0005-0000-0000-00008D270000}"/>
    <cellStyle name="header2 2" xfId="10274" xr:uid="{00000000-0005-0000-0000-00008E270000}"/>
    <cellStyle name="header2 2 10" xfId="10275" xr:uid="{00000000-0005-0000-0000-00008F270000}"/>
    <cellStyle name="header2 2 10 2" xfId="10276" xr:uid="{00000000-0005-0000-0000-000090270000}"/>
    <cellStyle name="header2 2 11" xfId="10277" xr:uid="{00000000-0005-0000-0000-000091270000}"/>
    <cellStyle name="header2 2 12" xfId="10278" xr:uid="{00000000-0005-0000-0000-000092270000}"/>
    <cellStyle name="header2 2 13" xfId="10279" xr:uid="{00000000-0005-0000-0000-000093270000}"/>
    <cellStyle name="Header2 2 14" xfId="10280" xr:uid="{00000000-0005-0000-0000-000094270000}"/>
    <cellStyle name="Header2 2 15" xfId="10281" xr:uid="{00000000-0005-0000-0000-000095270000}"/>
    <cellStyle name="header2 2 2" xfId="10282" xr:uid="{00000000-0005-0000-0000-000096270000}"/>
    <cellStyle name="header2 2 2 2" xfId="10283" xr:uid="{00000000-0005-0000-0000-000097270000}"/>
    <cellStyle name="Header2 2 2 2 2" xfId="10284" xr:uid="{00000000-0005-0000-0000-000098270000}"/>
    <cellStyle name="header2 2 2 2 2 2" xfId="10285" xr:uid="{00000000-0005-0000-0000-000099270000}"/>
    <cellStyle name="header2 2 2 2 2 2 2" xfId="10286" xr:uid="{00000000-0005-0000-0000-00009A270000}"/>
    <cellStyle name="header2 2 2 2 2 2 2 2" xfId="10287" xr:uid="{00000000-0005-0000-0000-00009B270000}"/>
    <cellStyle name="header2 2 2 2 2 2 3" xfId="10288" xr:uid="{00000000-0005-0000-0000-00009C270000}"/>
    <cellStyle name="header2 2 2 2 2 2 3 2" xfId="10289" xr:uid="{00000000-0005-0000-0000-00009D270000}"/>
    <cellStyle name="header2 2 2 2 2 2 4" xfId="10290" xr:uid="{00000000-0005-0000-0000-00009E270000}"/>
    <cellStyle name="header2 2 2 2 2 2 5" xfId="10291" xr:uid="{00000000-0005-0000-0000-00009F270000}"/>
    <cellStyle name="Header2 2 2 2 2 2 6" xfId="10292" xr:uid="{00000000-0005-0000-0000-0000A0270000}"/>
    <cellStyle name="Header2 2 2 2 2 3" xfId="10293" xr:uid="{00000000-0005-0000-0000-0000A1270000}"/>
    <cellStyle name="Header2 2 2 2 2 3 2" xfId="10294" xr:uid="{00000000-0005-0000-0000-0000A2270000}"/>
    <cellStyle name="Header2 2 2 2 2 4" xfId="10295" xr:uid="{00000000-0005-0000-0000-0000A3270000}"/>
    <cellStyle name="Header2 2 2 2 2 5" xfId="10296" xr:uid="{00000000-0005-0000-0000-0000A4270000}"/>
    <cellStyle name="Header2 2 2 2 2 6" xfId="10297" xr:uid="{00000000-0005-0000-0000-0000A5270000}"/>
    <cellStyle name="header2 2 2 2 2 7" xfId="10298" xr:uid="{00000000-0005-0000-0000-0000A6270000}"/>
    <cellStyle name="header2 2 2 2 3" xfId="10299" xr:uid="{00000000-0005-0000-0000-0000A7270000}"/>
    <cellStyle name="header2 2 2 2 3 2" xfId="10300" xr:uid="{00000000-0005-0000-0000-0000A8270000}"/>
    <cellStyle name="header2 2 2 2 3 3" xfId="10301" xr:uid="{00000000-0005-0000-0000-0000A9270000}"/>
    <cellStyle name="header2 2 2 2 3 4" xfId="10302" xr:uid="{00000000-0005-0000-0000-0000AA270000}"/>
    <cellStyle name="header2 2 2 2 3 5" xfId="10303" xr:uid="{00000000-0005-0000-0000-0000AB270000}"/>
    <cellStyle name="header2 2 2 2 3 6" xfId="10304" xr:uid="{00000000-0005-0000-0000-0000AC270000}"/>
    <cellStyle name="header2 2 2 2 4" xfId="10305" xr:uid="{00000000-0005-0000-0000-0000AD270000}"/>
    <cellStyle name="header2 2 2 2 4 2" xfId="10306" xr:uid="{00000000-0005-0000-0000-0000AE270000}"/>
    <cellStyle name="header2 2 2 2 4 3" xfId="10307" xr:uid="{00000000-0005-0000-0000-0000AF270000}"/>
    <cellStyle name="header2 2 2 2 4 4" xfId="10308" xr:uid="{00000000-0005-0000-0000-0000B0270000}"/>
    <cellStyle name="header2 2 2 2 4 5" xfId="10309" xr:uid="{00000000-0005-0000-0000-0000B1270000}"/>
    <cellStyle name="header2 2 2 2 4 6" xfId="10310" xr:uid="{00000000-0005-0000-0000-0000B2270000}"/>
    <cellStyle name="header2 2 2 2 5" xfId="10311" xr:uid="{00000000-0005-0000-0000-0000B3270000}"/>
    <cellStyle name="header2 2 2 2 5 2" xfId="10312" xr:uid="{00000000-0005-0000-0000-0000B4270000}"/>
    <cellStyle name="header2 2 2 2 6" xfId="10313" xr:uid="{00000000-0005-0000-0000-0000B5270000}"/>
    <cellStyle name="header2 2 2 2 7" xfId="10314" xr:uid="{00000000-0005-0000-0000-0000B6270000}"/>
    <cellStyle name="header2 2 2 2 8" xfId="10315" xr:uid="{00000000-0005-0000-0000-0000B7270000}"/>
    <cellStyle name="Header2 2 2 2 9" xfId="10316" xr:uid="{00000000-0005-0000-0000-0000B8270000}"/>
    <cellStyle name="header2 2 2 3" xfId="10317" xr:uid="{00000000-0005-0000-0000-0000B9270000}"/>
    <cellStyle name="Header2 2 2 3 2" xfId="10318" xr:uid="{00000000-0005-0000-0000-0000BA270000}"/>
    <cellStyle name="Header2 2 2 3 2 2" xfId="10319" xr:uid="{00000000-0005-0000-0000-0000BB270000}"/>
    <cellStyle name="Header2 2 2 3 2 3" xfId="10320" xr:uid="{00000000-0005-0000-0000-0000BC270000}"/>
    <cellStyle name="Header2 2 2 3 2 4" xfId="10321" xr:uid="{00000000-0005-0000-0000-0000BD270000}"/>
    <cellStyle name="Header2 2 2 3 2 5" xfId="10322" xr:uid="{00000000-0005-0000-0000-0000BE270000}"/>
    <cellStyle name="Header2 2 2 3 2 6" xfId="10323" xr:uid="{00000000-0005-0000-0000-0000BF270000}"/>
    <cellStyle name="header2 2 2 3 3" xfId="10324" xr:uid="{00000000-0005-0000-0000-0000C0270000}"/>
    <cellStyle name="header2 2 2 3 4" xfId="10325" xr:uid="{00000000-0005-0000-0000-0000C1270000}"/>
    <cellStyle name="header2 2 2 3 5" xfId="10326" xr:uid="{00000000-0005-0000-0000-0000C2270000}"/>
    <cellStyle name="header2 2 2 3 6" xfId="10327" xr:uid="{00000000-0005-0000-0000-0000C3270000}"/>
    <cellStyle name="header2 2 2 3 7" xfId="10328" xr:uid="{00000000-0005-0000-0000-0000C4270000}"/>
    <cellStyle name="Header2 2 2 4" xfId="10329" xr:uid="{00000000-0005-0000-0000-0000C5270000}"/>
    <cellStyle name="Header2 2 2 4 2" xfId="10330" xr:uid="{00000000-0005-0000-0000-0000C6270000}"/>
    <cellStyle name="Header2 2 2 4 3" xfId="10331" xr:uid="{00000000-0005-0000-0000-0000C7270000}"/>
    <cellStyle name="Header2 2 2 4 4" xfId="10332" xr:uid="{00000000-0005-0000-0000-0000C8270000}"/>
    <cellStyle name="Header2 2 2 4 5" xfId="10333" xr:uid="{00000000-0005-0000-0000-0000C9270000}"/>
    <cellStyle name="Header2 2 2 4 6" xfId="10334" xr:uid="{00000000-0005-0000-0000-0000CA270000}"/>
    <cellStyle name="Header2 2 2 5" xfId="10335" xr:uid="{00000000-0005-0000-0000-0000CB270000}"/>
    <cellStyle name="Header2 2 2 5 2" xfId="10336" xr:uid="{00000000-0005-0000-0000-0000CC270000}"/>
    <cellStyle name="Header2 2 2 6" xfId="10337" xr:uid="{00000000-0005-0000-0000-0000CD270000}"/>
    <cellStyle name="Header2 2 2 7" xfId="10338" xr:uid="{00000000-0005-0000-0000-0000CE270000}"/>
    <cellStyle name="Header2 2 2 8" xfId="10339" xr:uid="{00000000-0005-0000-0000-0000CF270000}"/>
    <cellStyle name="header2 2 2 9" xfId="10340" xr:uid="{00000000-0005-0000-0000-0000D0270000}"/>
    <cellStyle name="header2 2 3" xfId="10341" xr:uid="{00000000-0005-0000-0000-0000D1270000}"/>
    <cellStyle name="header2 2 3 2" xfId="10342" xr:uid="{00000000-0005-0000-0000-0000D2270000}"/>
    <cellStyle name="header2 2 3 3" xfId="10343" xr:uid="{00000000-0005-0000-0000-0000D3270000}"/>
    <cellStyle name="header2 2 3 4" xfId="10344" xr:uid="{00000000-0005-0000-0000-0000D4270000}"/>
    <cellStyle name="header2 2 3 5" xfId="10345" xr:uid="{00000000-0005-0000-0000-0000D5270000}"/>
    <cellStyle name="header2 2 3 6" xfId="10346" xr:uid="{00000000-0005-0000-0000-0000D6270000}"/>
    <cellStyle name="header2 2 4" xfId="10347" xr:uid="{00000000-0005-0000-0000-0000D7270000}"/>
    <cellStyle name="header2 2 4 2" xfId="10348" xr:uid="{00000000-0005-0000-0000-0000D8270000}"/>
    <cellStyle name="header2 2 4 3" xfId="10349" xr:uid="{00000000-0005-0000-0000-0000D9270000}"/>
    <cellStyle name="header2 2 4 4" xfId="10350" xr:uid="{00000000-0005-0000-0000-0000DA270000}"/>
    <cellStyle name="header2 2 4 5" xfId="10351" xr:uid="{00000000-0005-0000-0000-0000DB270000}"/>
    <cellStyle name="header2 2 4 6" xfId="10352" xr:uid="{00000000-0005-0000-0000-0000DC270000}"/>
    <cellStyle name="header2 2 5" xfId="10353" xr:uid="{00000000-0005-0000-0000-0000DD270000}"/>
    <cellStyle name="header2 2 5 2" xfId="10354" xr:uid="{00000000-0005-0000-0000-0000DE270000}"/>
    <cellStyle name="header2 2 5 3" xfId="10355" xr:uid="{00000000-0005-0000-0000-0000DF270000}"/>
    <cellStyle name="header2 2 5 4" xfId="10356" xr:uid="{00000000-0005-0000-0000-0000E0270000}"/>
    <cellStyle name="header2 2 5 5" xfId="10357" xr:uid="{00000000-0005-0000-0000-0000E1270000}"/>
    <cellStyle name="header2 2 5 6" xfId="10358" xr:uid="{00000000-0005-0000-0000-0000E2270000}"/>
    <cellStyle name="header2 2 6" xfId="10359" xr:uid="{00000000-0005-0000-0000-0000E3270000}"/>
    <cellStyle name="header2 2 6 2" xfId="10360" xr:uid="{00000000-0005-0000-0000-0000E4270000}"/>
    <cellStyle name="header2 2 6 3" xfId="10361" xr:uid="{00000000-0005-0000-0000-0000E5270000}"/>
    <cellStyle name="header2 2 6 4" xfId="10362" xr:uid="{00000000-0005-0000-0000-0000E6270000}"/>
    <cellStyle name="header2 2 6 5" xfId="10363" xr:uid="{00000000-0005-0000-0000-0000E7270000}"/>
    <cellStyle name="header2 2 6 6" xfId="10364" xr:uid="{00000000-0005-0000-0000-0000E8270000}"/>
    <cellStyle name="Header2 2 7" xfId="10365" xr:uid="{00000000-0005-0000-0000-0000E9270000}"/>
    <cellStyle name="header2 2 7 2" xfId="10366" xr:uid="{00000000-0005-0000-0000-0000EA270000}"/>
    <cellStyle name="header2 2 7 2 2" xfId="10367" xr:uid="{00000000-0005-0000-0000-0000EB270000}"/>
    <cellStyle name="header2 2 7 2 3" xfId="10368" xr:uid="{00000000-0005-0000-0000-0000EC270000}"/>
    <cellStyle name="header2 2 7 2 4" xfId="10369" xr:uid="{00000000-0005-0000-0000-0000ED270000}"/>
    <cellStyle name="header2 2 7 2 5" xfId="10370" xr:uid="{00000000-0005-0000-0000-0000EE270000}"/>
    <cellStyle name="header2 2 7 2 6" xfId="10371" xr:uid="{00000000-0005-0000-0000-0000EF270000}"/>
    <cellStyle name="Header2 2 7 3" xfId="10372" xr:uid="{00000000-0005-0000-0000-0000F0270000}"/>
    <cellStyle name="Header2 2 7 4" xfId="10373" xr:uid="{00000000-0005-0000-0000-0000F1270000}"/>
    <cellStyle name="Header2 2 7 5" xfId="10374" xr:uid="{00000000-0005-0000-0000-0000F2270000}"/>
    <cellStyle name="Header2 2 7 6" xfId="10375" xr:uid="{00000000-0005-0000-0000-0000F3270000}"/>
    <cellStyle name="Header2 2 7 7" xfId="10376" xr:uid="{00000000-0005-0000-0000-0000F4270000}"/>
    <cellStyle name="header2 2 8" xfId="10377" xr:uid="{00000000-0005-0000-0000-0000F5270000}"/>
    <cellStyle name="header2 2 8 2" xfId="10378" xr:uid="{00000000-0005-0000-0000-0000F6270000}"/>
    <cellStyle name="header2 2 8 3" xfId="10379" xr:uid="{00000000-0005-0000-0000-0000F7270000}"/>
    <cellStyle name="header2 2 8 4" xfId="10380" xr:uid="{00000000-0005-0000-0000-0000F8270000}"/>
    <cellStyle name="header2 2 8 5" xfId="10381" xr:uid="{00000000-0005-0000-0000-0000F9270000}"/>
    <cellStyle name="header2 2 8 6" xfId="10382" xr:uid="{00000000-0005-0000-0000-0000FA270000}"/>
    <cellStyle name="header2 2 9" xfId="10383" xr:uid="{00000000-0005-0000-0000-0000FB270000}"/>
    <cellStyle name="header2 2 9 2" xfId="10384" xr:uid="{00000000-0005-0000-0000-0000FC270000}"/>
    <cellStyle name="header2 2 9 3" xfId="10385" xr:uid="{00000000-0005-0000-0000-0000FD270000}"/>
    <cellStyle name="header2 2 9 4" xfId="10386" xr:uid="{00000000-0005-0000-0000-0000FE270000}"/>
    <cellStyle name="header2 2 9 5" xfId="10387" xr:uid="{00000000-0005-0000-0000-0000FF270000}"/>
    <cellStyle name="header2 2 9 6" xfId="10388" xr:uid="{00000000-0005-0000-0000-000000280000}"/>
    <cellStyle name="Header2 20" xfId="10389" xr:uid="{00000000-0005-0000-0000-000001280000}"/>
    <cellStyle name="Header2 21" xfId="10390" xr:uid="{00000000-0005-0000-0000-000002280000}"/>
    <cellStyle name="Header2 22" xfId="10391" xr:uid="{00000000-0005-0000-0000-000003280000}"/>
    <cellStyle name="Header2 23" xfId="10392" xr:uid="{00000000-0005-0000-0000-000004280000}"/>
    <cellStyle name="Header2 24" xfId="10393" xr:uid="{00000000-0005-0000-0000-000005280000}"/>
    <cellStyle name="header2 3" xfId="10394" xr:uid="{00000000-0005-0000-0000-000006280000}"/>
    <cellStyle name="header2 3 10" xfId="10395" xr:uid="{00000000-0005-0000-0000-000007280000}"/>
    <cellStyle name="header2 3 11" xfId="10396" xr:uid="{00000000-0005-0000-0000-000008280000}"/>
    <cellStyle name="header2 3 12" xfId="10397" xr:uid="{00000000-0005-0000-0000-000009280000}"/>
    <cellStyle name="header2 3 13" xfId="10398" xr:uid="{00000000-0005-0000-0000-00000A280000}"/>
    <cellStyle name="header2 3 2" xfId="10399" xr:uid="{00000000-0005-0000-0000-00000B280000}"/>
    <cellStyle name="header2 3 2 2" xfId="10400" xr:uid="{00000000-0005-0000-0000-00000C280000}"/>
    <cellStyle name="Header2 3 2 2 2" xfId="10401" xr:uid="{00000000-0005-0000-0000-00000D280000}"/>
    <cellStyle name="header2 3 2 2 2 2" xfId="10402" xr:uid="{00000000-0005-0000-0000-00000E280000}"/>
    <cellStyle name="header2 3 2 2 2 2 2" xfId="10403" xr:uid="{00000000-0005-0000-0000-00000F280000}"/>
    <cellStyle name="header2 3 2 2 2 2 3" xfId="10404" xr:uid="{00000000-0005-0000-0000-000010280000}"/>
    <cellStyle name="header2 3 2 2 2 2 4" xfId="10405" xr:uid="{00000000-0005-0000-0000-000011280000}"/>
    <cellStyle name="header2 3 2 2 2 2 5" xfId="10406" xr:uid="{00000000-0005-0000-0000-000012280000}"/>
    <cellStyle name="header2 3 2 2 2 2 6" xfId="10407" xr:uid="{00000000-0005-0000-0000-000013280000}"/>
    <cellStyle name="Header2 3 2 2 2 3" xfId="10408" xr:uid="{00000000-0005-0000-0000-000014280000}"/>
    <cellStyle name="Header2 3 2 2 2 4" xfId="10409" xr:uid="{00000000-0005-0000-0000-000015280000}"/>
    <cellStyle name="Header2 3 2 2 2 5" xfId="10410" xr:uid="{00000000-0005-0000-0000-000016280000}"/>
    <cellStyle name="Header2 3 2 2 2 6" xfId="10411" xr:uid="{00000000-0005-0000-0000-000017280000}"/>
    <cellStyle name="Header2 3 2 2 2 7" xfId="10412" xr:uid="{00000000-0005-0000-0000-000018280000}"/>
    <cellStyle name="header2 3 2 2 3" xfId="10413" xr:uid="{00000000-0005-0000-0000-000019280000}"/>
    <cellStyle name="header2 3 2 2 3 2" xfId="10414" xr:uid="{00000000-0005-0000-0000-00001A280000}"/>
    <cellStyle name="header2 3 2 2 3 3" xfId="10415" xr:uid="{00000000-0005-0000-0000-00001B280000}"/>
    <cellStyle name="header2 3 2 2 3 4" xfId="10416" xr:uid="{00000000-0005-0000-0000-00001C280000}"/>
    <cellStyle name="header2 3 2 2 3 5" xfId="10417" xr:uid="{00000000-0005-0000-0000-00001D280000}"/>
    <cellStyle name="header2 3 2 2 3 6" xfId="10418" xr:uid="{00000000-0005-0000-0000-00001E280000}"/>
    <cellStyle name="header2 3 2 2 4" xfId="10419" xr:uid="{00000000-0005-0000-0000-00001F280000}"/>
    <cellStyle name="header2 3 2 2 4 2" xfId="10420" xr:uid="{00000000-0005-0000-0000-000020280000}"/>
    <cellStyle name="header2 3 2 2 4 3" xfId="10421" xr:uid="{00000000-0005-0000-0000-000021280000}"/>
    <cellStyle name="header2 3 2 2 4 4" xfId="10422" xr:uid="{00000000-0005-0000-0000-000022280000}"/>
    <cellStyle name="header2 3 2 2 4 5" xfId="10423" xr:uid="{00000000-0005-0000-0000-000023280000}"/>
    <cellStyle name="header2 3 2 2 4 6" xfId="10424" xr:uid="{00000000-0005-0000-0000-000024280000}"/>
    <cellStyle name="header2 3 2 2 5" xfId="10425" xr:uid="{00000000-0005-0000-0000-000025280000}"/>
    <cellStyle name="header2 3 2 2 6" xfId="10426" xr:uid="{00000000-0005-0000-0000-000026280000}"/>
    <cellStyle name="header2 3 2 2 7" xfId="10427" xr:uid="{00000000-0005-0000-0000-000027280000}"/>
    <cellStyle name="header2 3 2 2 8" xfId="10428" xr:uid="{00000000-0005-0000-0000-000028280000}"/>
    <cellStyle name="header2 3 2 2 9" xfId="10429" xr:uid="{00000000-0005-0000-0000-000029280000}"/>
    <cellStyle name="header2 3 2 3" xfId="10430" xr:uid="{00000000-0005-0000-0000-00002A280000}"/>
    <cellStyle name="Header2 3 2 3 2" xfId="10431" xr:uid="{00000000-0005-0000-0000-00002B280000}"/>
    <cellStyle name="Header2 3 2 3 2 2" xfId="10432" xr:uid="{00000000-0005-0000-0000-00002C280000}"/>
    <cellStyle name="Header2 3 2 3 2 3" xfId="10433" xr:uid="{00000000-0005-0000-0000-00002D280000}"/>
    <cellStyle name="Header2 3 2 3 2 4" xfId="10434" xr:uid="{00000000-0005-0000-0000-00002E280000}"/>
    <cellStyle name="Header2 3 2 3 2 5" xfId="10435" xr:uid="{00000000-0005-0000-0000-00002F280000}"/>
    <cellStyle name="Header2 3 2 3 2 6" xfId="10436" xr:uid="{00000000-0005-0000-0000-000030280000}"/>
    <cellStyle name="header2 3 2 3 3" xfId="10437" xr:uid="{00000000-0005-0000-0000-000031280000}"/>
    <cellStyle name="header2 3 2 3 4" xfId="10438" xr:uid="{00000000-0005-0000-0000-000032280000}"/>
    <cellStyle name="header2 3 2 3 5" xfId="10439" xr:uid="{00000000-0005-0000-0000-000033280000}"/>
    <cellStyle name="header2 3 2 3 6" xfId="10440" xr:uid="{00000000-0005-0000-0000-000034280000}"/>
    <cellStyle name="header2 3 2 3 7" xfId="10441" xr:uid="{00000000-0005-0000-0000-000035280000}"/>
    <cellStyle name="Header2 3 2 4" xfId="10442" xr:uid="{00000000-0005-0000-0000-000036280000}"/>
    <cellStyle name="Header2 3 2 4 2" xfId="10443" xr:uid="{00000000-0005-0000-0000-000037280000}"/>
    <cellStyle name="Header2 3 2 4 3" xfId="10444" xr:uid="{00000000-0005-0000-0000-000038280000}"/>
    <cellStyle name="Header2 3 2 4 4" xfId="10445" xr:uid="{00000000-0005-0000-0000-000039280000}"/>
    <cellStyle name="Header2 3 2 4 5" xfId="10446" xr:uid="{00000000-0005-0000-0000-00003A280000}"/>
    <cellStyle name="Header2 3 2 4 6" xfId="10447" xr:uid="{00000000-0005-0000-0000-00003B280000}"/>
    <cellStyle name="Header2 3 2 5" xfId="10448" xr:uid="{00000000-0005-0000-0000-00003C280000}"/>
    <cellStyle name="Header2 3 2 6" xfId="10449" xr:uid="{00000000-0005-0000-0000-00003D280000}"/>
    <cellStyle name="Header2 3 2 7" xfId="10450" xr:uid="{00000000-0005-0000-0000-00003E280000}"/>
    <cellStyle name="Header2 3 2 8" xfId="10451" xr:uid="{00000000-0005-0000-0000-00003F280000}"/>
    <cellStyle name="Header2 3 2 9" xfId="10452" xr:uid="{00000000-0005-0000-0000-000040280000}"/>
    <cellStyle name="header2 3 3" xfId="10453" xr:uid="{00000000-0005-0000-0000-000041280000}"/>
    <cellStyle name="header2 3 3 2" xfId="10454" xr:uid="{00000000-0005-0000-0000-000042280000}"/>
    <cellStyle name="header2 3 3 3" xfId="10455" xr:uid="{00000000-0005-0000-0000-000043280000}"/>
    <cellStyle name="header2 3 3 4" xfId="10456" xr:uid="{00000000-0005-0000-0000-000044280000}"/>
    <cellStyle name="header2 3 3 5" xfId="10457" xr:uid="{00000000-0005-0000-0000-000045280000}"/>
    <cellStyle name="header2 3 3 6" xfId="10458" xr:uid="{00000000-0005-0000-0000-000046280000}"/>
    <cellStyle name="header2 3 4" xfId="10459" xr:uid="{00000000-0005-0000-0000-000047280000}"/>
    <cellStyle name="header2 3 4 2" xfId="10460" xr:uid="{00000000-0005-0000-0000-000048280000}"/>
    <cellStyle name="header2 3 4 3" xfId="10461" xr:uid="{00000000-0005-0000-0000-000049280000}"/>
    <cellStyle name="header2 3 4 4" xfId="10462" xr:uid="{00000000-0005-0000-0000-00004A280000}"/>
    <cellStyle name="header2 3 4 5" xfId="10463" xr:uid="{00000000-0005-0000-0000-00004B280000}"/>
    <cellStyle name="header2 3 4 6" xfId="10464" xr:uid="{00000000-0005-0000-0000-00004C280000}"/>
    <cellStyle name="header2 3 5" xfId="10465" xr:uid="{00000000-0005-0000-0000-00004D280000}"/>
    <cellStyle name="header2 3 5 2" xfId="10466" xr:uid="{00000000-0005-0000-0000-00004E280000}"/>
    <cellStyle name="header2 3 5 3" xfId="10467" xr:uid="{00000000-0005-0000-0000-00004F280000}"/>
    <cellStyle name="header2 3 5 4" xfId="10468" xr:uid="{00000000-0005-0000-0000-000050280000}"/>
    <cellStyle name="header2 3 5 5" xfId="10469" xr:uid="{00000000-0005-0000-0000-000051280000}"/>
    <cellStyle name="header2 3 5 6" xfId="10470" xr:uid="{00000000-0005-0000-0000-000052280000}"/>
    <cellStyle name="header2 3 6" xfId="10471" xr:uid="{00000000-0005-0000-0000-000053280000}"/>
    <cellStyle name="header2 3 6 2" xfId="10472" xr:uid="{00000000-0005-0000-0000-000054280000}"/>
    <cellStyle name="header2 3 6 3" xfId="10473" xr:uid="{00000000-0005-0000-0000-000055280000}"/>
    <cellStyle name="header2 3 6 4" xfId="10474" xr:uid="{00000000-0005-0000-0000-000056280000}"/>
    <cellStyle name="header2 3 6 5" xfId="10475" xr:uid="{00000000-0005-0000-0000-000057280000}"/>
    <cellStyle name="header2 3 6 6" xfId="10476" xr:uid="{00000000-0005-0000-0000-000058280000}"/>
    <cellStyle name="Header2 3 7" xfId="10477" xr:uid="{00000000-0005-0000-0000-000059280000}"/>
    <cellStyle name="header2 3 7 2" xfId="10478" xr:uid="{00000000-0005-0000-0000-00005A280000}"/>
    <cellStyle name="header2 3 7 2 2" xfId="10479" xr:uid="{00000000-0005-0000-0000-00005B280000}"/>
    <cellStyle name="header2 3 7 2 3" xfId="10480" xr:uid="{00000000-0005-0000-0000-00005C280000}"/>
    <cellStyle name="header2 3 7 2 4" xfId="10481" xr:uid="{00000000-0005-0000-0000-00005D280000}"/>
    <cellStyle name="header2 3 7 2 5" xfId="10482" xr:uid="{00000000-0005-0000-0000-00005E280000}"/>
    <cellStyle name="header2 3 7 2 6" xfId="10483" xr:uid="{00000000-0005-0000-0000-00005F280000}"/>
    <cellStyle name="Header2 3 7 3" xfId="10484" xr:uid="{00000000-0005-0000-0000-000060280000}"/>
    <cellStyle name="Header2 3 7 4" xfId="10485" xr:uid="{00000000-0005-0000-0000-000061280000}"/>
    <cellStyle name="Header2 3 7 5" xfId="10486" xr:uid="{00000000-0005-0000-0000-000062280000}"/>
    <cellStyle name="Header2 3 7 6" xfId="10487" xr:uid="{00000000-0005-0000-0000-000063280000}"/>
    <cellStyle name="Header2 3 7 7" xfId="10488" xr:uid="{00000000-0005-0000-0000-000064280000}"/>
    <cellStyle name="header2 3 8" xfId="10489" xr:uid="{00000000-0005-0000-0000-000065280000}"/>
    <cellStyle name="header2 3 8 2" xfId="10490" xr:uid="{00000000-0005-0000-0000-000066280000}"/>
    <cellStyle name="header2 3 8 3" xfId="10491" xr:uid="{00000000-0005-0000-0000-000067280000}"/>
    <cellStyle name="header2 3 8 4" xfId="10492" xr:uid="{00000000-0005-0000-0000-000068280000}"/>
    <cellStyle name="header2 3 8 5" xfId="10493" xr:uid="{00000000-0005-0000-0000-000069280000}"/>
    <cellStyle name="header2 3 8 6" xfId="10494" xr:uid="{00000000-0005-0000-0000-00006A280000}"/>
    <cellStyle name="header2 3 9" xfId="10495" xr:uid="{00000000-0005-0000-0000-00006B280000}"/>
    <cellStyle name="header2 3 9 2" xfId="10496" xr:uid="{00000000-0005-0000-0000-00006C280000}"/>
    <cellStyle name="header2 3 9 3" xfId="10497" xr:uid="{00000000-0005-0000-0000-00006D280000}"/>
    <cellStyle name="header2 3 9 4" xfId="10498" xr:uid="{00000000-0005-0000-0000-00006E280000}"/>
    <cellStyle name="header2 3 9 5" xfId="10499" xr:uid="{00000000-0005-0000-0000-00006F280000}"/>
    <cellStyle name="header2 3 9 6" xfId="10500" xr:uid="{00000000-0005-0000-0000-000070280000}"/>
    <cellStyle name="header2 4" xfId="10501" xr:uid="{00000000-0005-0000-0000-000071280000}"/>
    <cellStyle name="header2 4 10" xfId="10502" xr:uid="{00000000-0005-0000-0000-000072280000}"/>
    <cellStyle name="header2 4 11" xfId="10503" xr:uid="{00000000-0005-0000-0000-000073280000}"/>
    <cellStyle name="header2 4 12" xfId="10504" xr:uid="{00000000-0005-0000-0000-000074280000}"/>
    <cellStyle name="header2 4 13" xfId="10505" xr:uid="{00000000-0005-0000-0000-000075280000}"/>
    <cellStyle name="header2 4 2" xfId="10506" xr:uid="{00000000-0005-0000-0000-000076280000}"/>
    <cellStyle name="header2 4 2 2" xfId="10507" xr:uid="{00000000-0005-0000-0000-000077280000}"/>
    <cellStyle name="Header2 4 2 2 2" xfId="10508" xr:uid="{00000000-0005-0000-0000-000078280000}"/>
    <cellStyle name="header2 4 2 2 2 2" xfId="10509" xr:uid="{00000000-0005-0000-0000-000079280000}"/>
    <cellStyle name="header2 4 2 2 2 2 2" xfId="10510" xr:uid="{00000000-0005-0000-0000-00007A280000}"/>
    <cellStyle name="header2 4 2 2 2 2 3" xfId="10511" xr:uid="{00000000-0005-0000-0000-00007B280000}"/>
    <cellStyle name="header2 4 2 2 2 2 4" xfId="10512" xr:uid="{00000000-0005-0000-0000-00007C280000}"/>
    <cellStyle name="header2 4 2 2 2 2 5" xfId="10513" xr:uid="{00000000-0005-0000-0000-00007D280000}"/>
    <cellStyle name="header2 4 2 2 2 2 6" xfId="10514" xr:uid="{00000000-0005-0000-0000-00007E280000}"/>
    <cellStyle name="Header2 4 2 2 2 3" xfId="10515" xr:uid="{00000000-0005-0000-0000-00007F280000}"/>
    <cellStyle name="Header2 4 2 2 2 4" xfId="10516" xr:uid="{00000000-0005-0000-0000-000080280000}"/>
    <cellStyle name="Header2 4 2 2 2 5" xfId="10517" xr:uid="{00000000-0005-0000-0000-000081280000}"/>
    <cellStyle name="Header2 4 2 2 2 6" xfId="10518" xr:uid="{00000000-0005-0000-0000-000082280000}"/>
    <cellStyle name="Header2 4 2 2 2 7" xfId="10519" xr:uid="{00000000-0005-0000-0000-000083280000}"/>
    <cellStyle name="header2 4 2 2 3" xfId="10520" xr:uid="{00000000-0005-0000-0000-000084280000}"/>
    <cellStyle name="header2 4 2 2 3 2" xfId="10521" xr:uid="{00000000-0005-0000-0000-000085280000}"/>
    <cellStyle name="header2 4 2 2 3 3" xfId="10522" xr:uid="{00000000-0005-0000-0000-000086280000}"/>
    <cellStyle name="header2 4 2 2 3 4" xfId="10523" xr:uid="{00000000-0005-0000-0000-000087280000}"/>
    <cellStyle name="header2 4 2 2 3 5" xfId="10524" xr:uid="{00000000-0005-0000-0000-000088280000}"/>
    <cellStyle name="header2 4 2 2 3 6" xfId="10525" xr:uid="{00000000-0005-0000-0000-000089280000}"/>
    <cellStyle name="header2 4 2 2 4" xfId="10526" xr:uid="{00000000-0005-0000-0000-00008A280000}"/>
    <cellStyle name="header2 4 2 2 4 2" xfId="10527" xr:uid="{00000000-0005-0000-0000-00008B280000}"/>
    <cellStyle name="header2 4 2 2 4 3" xfId="10528" xr:uid="{00000000-0005-0000-0000-00008C280000}"/>
    <cellStyle name="header2 4 2 2 4 4" xfId="10529" xr:uid="{00000000-0005-0000-0000-00008D280000}"/>
    <cellStyle name="header2 4 2 2 4 5" xfId="10530" xr:uid="{00000000-0005-0000-0000-00008E280000}"/>
    <cellStyle name="header2 4 2 2 4 6" xfId="10531" xr:uid="{00000000-0005-0000-0000-00008F280000}"/>
    <cellStyle name="header2 4 2 2 5" xfId="10532" xr:uid="{00000000-0005-0000-0000-000090280000}"/>
    <cellStyle name="header2 4 2 2 6" xfId="10533" xr:uid="{00000000-0005-0000-0000-000091280000}"/>
    <cellStyle name="header2 4 2 2 7" xfId="10534" xr:uid="{00000000-0005-0000-0000-000092280000}"/>
    <cellStyle name="header2 4 2 2 8" xfId="10535" xr:uid="{00000000-0005-0000-0000-000093280000}"/>
    <cellStyle name="header2 4 2 2 9" xfId="10536" xr:uid="{00000000-0005-0000-0000-000094280000}"/>
    <cellStyle name="header2 4 2 3" xfId="10537" xr:uid="{00000000-0005-0000-0000-000095280000}"/>
    <cellStyle name="Header2 4 2 3 2" xfId="10538" xr:uid="{00000000-0005-0000-0000-000096280000}"/>
    <cellStyle name="Header2 4 2 3 2 2" xfId="10539" xr:uid="{00000000-0005-0000-0000-000097280000}"/>
    <cellStyle name="Header2 4 2 3 2 3" xfId="10540" xr:uid="{00000000-0005-0000-0000-000098280000}"/>
    <cellStyle name="Header2 4 2 3 2 4" xfId="10541" xr:uid="{00000000-0005-0000-0000-000099280000}"/>
    <cellStyle name="Header2 4 2 3 2 5" xfId="10542" xr:uid="{00000000-0005-0000-0000-00009A280000}"/>
    <cellStyle name="Header2 4 2 3 2 6" xfId="10543" xr:uid="{00000000-0005-0000-0000-00009B280000}"/>
    <cellStyle name="header2 4 2 3 3" xfId="10544" xr:uid="{00000000-0005-0000-0000-00009C280000}"/>
    <cellStyle name="header2 4 2 3 4" xfId="10545" xr:uid="{00000000-0005-0000-0000-00009D280000}"/>
    <cellStyle name="header2 4 2 3 5" xfId="10546" xr:uid="{00000000-0005-0000-0000-00009E280000}"/>
    <cellStyle name="header2 4 2 3 6" xfId="10547" xr:uid="{00000000-0005-0000-0000-00009F280000}"/>
    <cellStyle name="header2 4 2 3 7" xfId="10548" xr:uid="{00000000-0005-0000-0000-0000A0280000}"/>
    <cellStyle name="Header2 4 2 4" xfId="10549" xr:uid="{00000000-0005-0000-0000-0000A1280000}"/>
    <cellStyle name="Header2 4 2 4 2" xfId="10550" xr:uid="{00000000-0005-0000-0000-0000A2280000}"/>
    <cellStyle name="Header2 4 2 4 3" xfId="10551" xr:uid="{00000000-0005-0000-0000-0000A3280000}"/>
    <cellStyle name="Header2 4 2 4 4" xfId="10552" xr:uid="{00000000-0005-0000-0000-0000A4280000}"/>
    <cellStyle name="Header2 4 2 4 5" xfId="10553" xr:uid="{00000000-0005-0000-0000-0000A5280000}"/>
    <cellStyle name="Header2 4 2 4 6" xfId="10554" xr:uid="{00000000-0005-0000-0000-0000A6280000}"/>
    <cellStyle name="Header2 4 2 5" xfId="10555" xr:uid="{00000000-0005-0000-0000-0000A7280000}"/>
    <cellStyle name="Header2 4 2 6" xfId="10556" xr:uid="{00000000-0005-0000-0000-0000A8280000}"/>
    <cellStyle name="Header2 4 2 7" xfId="10557" xr:uid="{00000000-0005-0000-0000-0000A9280000}"/>
    <cellStyle name="Header2 4 2 8" xfId="10558" xr:uid="{00000000-0005-0000-0000-0000AA280000}"/>
    <cellStyle name="Header2 4 2 9" xfId="10559" xr:uid="{00000000-0005-0000-0000-0000AB280000}"/>
    <cellStyle name="header2 4 3" xfId="10560" xr:uid="{00000000-0005-0000-0000-0000AC280000}"/>
    <cellStyle name="header2 4 3 2" xfId="10561" xr:uid="{00000000-0005-0000-0000-0000AD280000}"/>
    <cellStyle name="header2 4 3 3" xfId="10562" xr:uid="{00000000-0005-0000-0000-0000AE280000}"/>
    <cellStyle name="header2 4 3 4" xfId="10563" xr:uid="{00000000-0005-0000-0000-0000AF280000}"/>
    <cellStyle name="header2 4 3 5" xfId="10564" xr:uid="{00000000-0005-0000-0000-0000B0280000}"/>
    <cellStyle name="header2 4 3 6" xfId="10565" xr:uid="{00000000-0005-0000-0000-0000B1280000}"/>
    <cellStyle name="header2 4 4" xfId="10566" xr:uid="{00000000-0005-0000-0000-0000B2280000}"/>
    <cellStyle name="header2 4 4 2" xfId="10567" xr:uid="{00000000-0005-0000-0000-0000B3280000}"/>
    <cellStyle name="header2 4 4 3" xfId="10568" xr:uid="{00000000-0005-0000-0000-0000B4280000}"/>
    <cellStyle name="header2 4 4 4" xfId="10569" xr:uid="{00000000-0005-0000-0000-0000B5280000}"/>
    <cellStyle name="header2 4 4 5" xfId="10570" xr:uid="{00000000-0005-0000-0000-0000B6280000}"/>
    <cellStyle name="header2 4 4 6" xfId="10571" xr:uid="{00000000-0005-0000-0000-0000B7280000}"/>
    <cellStyle name="header2 4 5" xfId="10572" xr:uid="{00000000-0005-0000-0000-0000B8280000}"/>
    <cellStyle name="header2 4 5 2" xfId="10573" xr:uid="{00000000-0005-0000-0000-0000B9280000}"/>
    <cellStyle name="header2 4 5 3" xfId="10574" xr:uid="{00000000-0005-0000-0000-0000BA280000}"/>
    <cellStyle name="header2 4 5 4" xfId="10575" xr:uid="{00000000-0005-0000-0000-0000BB280000}"/>
    <cellStyle name="header2 4 5 5" xfId="10576" xr:uid="{00000000-0005-0000-0000-0000BC280000}"/>
    <cellStyle name="header2 4 5 6" xfId="10577" xr:uid="{00000000-0005-0000-0000-0000BD280000}"/>
    <cellStyle name="header2 4 6" xfId="10578" xr:uid="{00000000-0005-0000-0000-0000BE280000}"/>
    <cellStyle name="header2 4 6 2" xfId="10579" xr:uid="{00000000-0005-0000-0000-0000BF280000}"/>
    <cellStyle name="header2 4 6 3" xfId="10580" xr:uid="{00000000-0005-0000-0000-0000C0280000}"/>
    <cellStyle name="header2 4 6 4" xfId="10581" xr:uid="{00000000-0005-0000-0000-0000C1280000}"/>
    <cellStyle name="header2 4 6 5" xfId="10582" xr:uid="{00000000-0005-0000-0000-0000C2280000}"/>
    <cellStyle name="header2 4 6 6" xfId="10583" xr:uid="{00000000-0005-0000-0000-0000C3280000}"/>
    <cellStyle name="Header2 4 7" xfId="10584" xr:uid="{00000000-0005-0000-0000-0000C4280000}"/>
    <cellStyle name="header2 4 7 2" xfId="10585" xr:uid="{00000000-0005-0000-0000-0000C5280000}"/>
    <cellStyle name="header2 4 7 2 2" xfId="10586" xr:uid="{00000000-0005-0000-0000-0000C6280000}"/>
    <cellStyle name="header2 4 7 2 3" xfId="10587" xr:uid="{00000000-0005-0000-0000-0000C7280000}"/>
    <cellStyle name="header2 4 7 2 4" xfId="10588" xr:uid="{00000000-0005-0000-0000-0000C8280000}"/>
    <cellStyle name="header2 4 7 2 5" xfId="10589" xr:uid="{00000000-0005-0000-0000-0000C9280000}"/>
    <cellStyle name="header2 4 7 2 6" xfId="10590" xr:uid="{00000000-0005-0000-0000-0000CA280000}"/>
    <cellStyle name="Header2 4 7 3" xfId="10591" xr:uid="{00000000-0005-0000-0000-0000CB280000}"/>
    <cellStyle name="Header2 4 7 4" xfId="10592" xr:uid="{00000000-0005-0000-0000-0000CC280000}"/>
    <cellStyle name="Header2 4 7 5" xfId="10593" xr:uid="{00000000-0005-0000-0000-0000CD280000}"/>
    <cellStyle name="Header2 4 7 6" xfId="10594" xr:uid="{00000000-0005-0000-0000-0000CE280000}"/>
    <cellStyle name="Header2 4 7 7" xfId="10595" xr:uid="{00000000-0005-0000-0000-0000CF280000}"/>
    <cellStyle name="header2 4 8" xfId="10596" xr:uid="{00000000-0005-0000-0000-0000D0280000}"/>
    <cellStyle name="header2 4 8 2" xfId="10597" xr:uid="{00000000-0005-0000-0000-0000D1280000}"/>
    <cellStyle name="header2 4 8 3" xfId="10598" xr:uid="{00000000-0005-0000-0000-0000D2280000}"/>
    <cellStyle name="header2 4 8 4" xfId="10599" xr:uid="{00000000-0005-0000-0000-0000D3280000}"/>
    <cellStyle name="header2 4 8 5" xfId="10600" xr:uid="{00000000-0005-0000-0000-0000D4280000}"/>
    <cellStyle name="header2 4 8 6" xfId="10601" xr:uid="{00000000-0005-0000-0000-0000D5280000}"/>
    <cellStyle name="header2 4 9" xfId="10602" xr:uid="{00000000-0005-0000-0000-0000D6280000}"/>
    <cellStyle name="header2 4 9 2" xfId="10603" xr:uid="{00000000-0005-0000-0000-0000D7280000}"/>
    <cellStyle name="header2 4 9 3" xfId="10604" xr:uid="{00000000-0005-0000-0000-0000D8280000}"/>
    <cellStyle name="header2 4 9 4" xfId="10605" xr:uid="{00000000-0005-0000-0000-0000D9280000}"/>
    <cellStyle name="header2 4 9 5" xfId="10606" xr:uid="{00000000-0005-0000-0000-0000DA280000}"/>
    <cellStyle name="header2 4 9 6" xfId="10607" xr:uid="{00000000-0005-0000-0000-0000DB280000}"/>
    <cellStyle name="header2 5" xfId="10608" xr:uid="{00000000-0005-0000-0000-0000DC280000}"/>
    <cellStyle name="header2 5 10" xfId="10609" xr:uid="{00000000-0005-0000-0000-0000DD280000}"/>
    <cellStyle name="header2 5 11" xfId="10610" xr:uid="{00000000-0005-0000-0000-0000DE280000}"/>
    <cellStyle name="header2 5 12" xfId="10611" xr:uid="{00000000-0005-0000-0000-0000DF280000}"/>
    <cellStyle name="header2 5 13" xfId="10612" xr:uid="{00000000-0005-0000-0000-0000E0280000}"/>
    <cellStyle name="header2 5 2" xfId="10613" xr:uid="{00000000-0005-0000-0000-0000E1280000}"/>
    <cellStyle name="header2 5 2 2" xfId="10614" xr:uid="{00000000-0005-0000-0000-0000E2280000}"/>
    <cellStyle name="Header2 5 2 2 2" xfId="10615" xr:uid="{00000000-0005-0000-0000-0000E3280000}"/>
    <cellStyle name="header2 5 2 2 2 2" xfId="10616" xr:uid="{00000000-0005-0000-0000-0000E4280000}"/>
    <cellStyle name="header2 5 2 2 2 2 2" xfId="10617" xr:uid="{00000000-0005-0000-0000-0000E5280000}"/>
    <cellStyle name="header2 5 2 2 2 2 3" xfId="10618" xr:uid="{00000000-0005-0000-0000-0000E6280000}"/>
    <cellStyle name="header2 5 2 2 2 2 4" xfId="10619" xr:uid="{00000000-0005-0000-0000-0000E7280000}"/>
    <cellStyle name="header2 5 2 2 2 2 5" xfId="10620" xr:uid="{00000000-0005-0000-0000-0000E8280000}"/>
    <cellStyle name="header2 5 2 2 2 2 6" xfId="10621" xr:uid="{00000000-0005-0000-0000-0000E9280000}"/>
    <cellStyle name="Header2 5 2 2 2 3" xfId="10622" xr:uid="{00000000-0005-0000-0000-0000EA280000}"/>
    <cellStyle name="Header2 5 2 2 2 4" xfId="10623" xr:uid="{00000000-0005-0000-0000-0000EB280000}"/>
    <cellStyle name="Header2 5 2 2 2 5" xfId="10624" xr:uid="{00000000-0005-0000-0000-0000EC280000}"/>
    <cellStyle name="Header2 5 2 2 2 6" xfId="10625" xr:uid="{00000000-0005-0000-0000-0000ED280000}"/>
    <cellStyle name="Header2 5 2 2 2 7" xfId="10626" xr:uid="{00000000-0005-0000-0000-0000EE280000}"/>
    <cellStyle name="header2 5 2 2 3" xfId="10627" xr:uid="{00000000-0005-0000-0000-0000EF280000}"/>
    <cellStyle name="header2 5 2 2 3 2" xfId="10628" xr:uid="{00000000-0005-0000-0000-0000F0280000}"/>
    <cellStyle name="header2 5 2 2 3 3" xfId="10629" xr:uid="{00000000-0005-0000-0000-0000F1280000}"/>
    <cellStyle name="header2 5 2 2 3 4" xfId="10630" xr:uid="{00000000-0005-0000-0000-0000F2280000}"/>
    <cellStyle name="header2 5 2 2 3 5" xfId="10631" xr:uid="{00000000-0005-0000-0000-0000F3280000}"/>
    <cellStyle name="header2 5 2 2 3 6" xfId="10632" xr:uid="{00000000-0005-0000-0000-0000F4280000}"/>
    <cellStyle name="header2 5 2 2 4" xfId="10633" xr:uid="{00000000-0005-0000-0000-0000F5280000}"/>
    <cellStyle name="header2 5 2 2 4 2" xfId="10634" xr:uid="{00000000-0005-0000-0000-0000F6280000}"/>
    <cellStyle name="header2 5 2 2 4 3" xfId="10635" xr:uid="{00000000-0005-0000-0000-0000F7280000}"/>
    <cellStyle name="header2 5 2 2 4 4" xfId="10636" xr:uid="{00000000-0005-0000-0000-0000F8280000}"/>
    <cellStyle name="header2 5 2 2 4 5" xfId="10637" xr:uid="{00000000-0005-0000-0000-0000F9280000}"/>
    <cellStyle name="header2 5 2 2 4 6" xfId="10638" xr:uid="{00000000-0005-0000-0000-0000FA280000}"/>
    <cellStyle name="header2 5 2 2 5" xfId="10639" xr:uid="{00000000-0005-0000-0000-0000FB280000}"/>
    <cellStyle name="header2 5 2 2 6" xfId="10640" xr:uid="{00000000-0005-0000-0000-0000FC280000}"/>
    <cellStyle name="header2 5 2 2 7" xfId="10641" xr:uid="{00000000-0005-0000-0000-0000FD280000}"/>
    <cellStyle name="header2 5 2 2 8" xfId="10642" xr:uid="{00000000-0005-0000-0000-0000FE280000}"/>
    <cellStyle name="header2 5 2 2 9" xfId="10643" xr:uid="{00000000-0005-0000-0000-0000FF280000}"/>
    <cellStyle name="header2 5 2 3" xfId="10644" xr:uid="{00000000-0005-0000-0000-000000290000}"/>
    <cellStyle name="Header2 5 2 3 2" xfId="10645" xr:uid="{00000000-0005-0000-0000-000001290000}"/>
    <cellStyle name="Header2 5 2 3 2 2" xfId="10646" xr:uid="{00000000-0005-0000-0000-000002290000}"/>
    <cellStyle name="Header2 5 2 3 2 3" xfId="10647" xr:uid="{00000000-0005-0000-0000-000003290000}"/>
    <cellStyle name="Header2 5 2 3 2 4" xfId="10648" xr:uid="{00000000-0005-0000-0000-000004290000}"/>
    <cellStyle name="Header2 5 2 3 2 5" xfId="10649" xr:uid="{00000000-0005-0000-0000-000005290000}"/>
    <cellStyle name="Header2 5 2 3 2 6" xfId="10650" xr:uid="{00000000-0005-0000-0000-000006290000}"/>
    <cellStyle name="header2 5 2 3 3" xfId="10651" xr:uid="{00000000-0005-0000-0000-000007290000}"/>
    <cellStyle name="header2 5 2 3 4" xfId="10652" xr:uid="{00000000-0005-0000-0000-000008290000}"/>
    <cellStyle name="header2 5 2 3 5" xfId="10653" xr:uid="{00000000-0005-0000-0000-000009290000}"/>
    <cellStyle name="header2 5 2 3 6" xfId="10654" xr:uid="{00000000-0005-0000-0000-00000A290000}"/>
    <cellStyle name="header2 5 2 3 7" xfId="10655" xr:uid="{00000000-0005-0000-0000-00000B290000}"/>
    <cellStyle name="Header2 5 2 4" xfId="10656" xr:uid="{00000000-0005-0000-0000-00000C290000}"/>
    <cellStyle name="Header2 5 2 4 2" xfId="10657" xr:uid="{00000000-0005-0000-0000-00000D290000}"/>
    <cellStyle name="Header2 5 2 4 3" xfId="10658" xr:uid="{00000000-0005-0000-0000-00000E290000}"/>
    <cellStyle name="Header2 5 2 4 4" xfId="10659" xr:uid="{00000000-0005-0000-0000-00000F290000}"/>
    <cellStyle name="Header2 5 2 4 5" xfId="10660" xr:uid="{00000000-0005-0000-0000-000010290000}"/>
    <cellStyle name="Header2 5 2 4 6" xfId="10661" xr:uid="{00000000-0005-0000-0000-000011290000}"/>
    <cellStyle name="Header2 5 2 5" xfId="10662" xr:uid="{00000000-0005-0000-0000-000012290000}"/>
    <cellStyle name="Header2 5 2 6" xfId="10663" xr:uid="{00000000-0005-0000-0000-000013290000}"/>
    <cellStyle name="Header2 5 2 7" xfId="10664" xr:uid="{00000000-0005-0000-0000-000014290000}"/>
    <cellStyle name="Header2 5 2 8" xfId="10665" xr:uid="{00000000-0005-0000-0000-000015290000}"/>
    <cellStyle name="Header2 5 2 9" xfId="10666" xr:uid="{00000000-0005-0000-0000-000016290000}"/>
    <cellStyle name="header2 5 3" xfId="10667" xr:uid="{00000000-0005-0000-0000-000017290000}"/>
    <cellStyle name="header2 5 3 2" xfId="10668" xr:uid="{00000000-0005-0000-0000-000018290000}"/>
    <cellStyle name="header2 5 3 3" xfId="10669" xr:uid="{00000000-0005-0000-0000-000019290000}"/>
    <cellStyle name="header2 5 3 4" xfId="10670" xr:uid="{00000000-0005-0000-0000-00001A290000}"/>
    <cellStyle name="header2 5 3 5" xfId="10671" xr:uid="{00000000-0005-0000-0000-00001B290000}"/>
    <cellStyle name="header2 5 3 6" xfId="10672" xr:uid="{00000000-0005-0000-0000-00001C290000}"/>
    <cellStyle name="header2 5 4" xfId="10673" xr:uid="{00000000-0005-0000-0000-00001D290000}"/>
    <cellStyle name="header2 5 4 2" xfId="10674" xr:uid="{00000000-0005-0000-0000-00001E290000}"/>
    <cellStyle name="header2 5 4 3" xfId="10675" xr:uid="{00000000-0005-0000-0000-00001F290000}"/>
    <cellStyle name="header2 5 4 4" xfId="10676" xr:uid="{00000000-0005-0000-0000-000020290000}"/>
    <cellStyle name="header2 5 4 5" xfId="10677" xr:uid="{00000000-0005-0000-0000-000021290000}"/>
    <cellStyle name="header2 5 4 6" xfId="10678" xr:uid="{00000000-0005-0000-0000-000022290000}"/>
    <cellStyle name="header2 5 5" xfId="10679" xr:uid="{00000000-0005-0000-0000-000023290000}"/>
    <cellStyle name="header2 5 5 2" xfId="10680" xr:uid="{00000000-0005-0000-0000-000024290000}"/>
    <cellStyle name="header2 5 5 3" xfId="10681" xr:uid="{00000000-0005-0000-0000-000025290000}"/>
    <cellStyle name="header2 5 5 4" xfId="10682" xr:uid="{00000000-0005-0000-0000-000026290000}"/>
    <cellStyle name="header2 5 5 5" xfId="10683" xr:uid="{00000000-0005-0000-0000-000027290000}"/>
    <cellStyle name="header2 5 5 6" xfId="10684" xr:uid="{00000000-0005-0000-0000-000028290000}"/>
    <cellStyle name="header2 5 6" xfId="10685" xr:uid="{00000000-0005-0000-0000-000029290000}"/>
    <cellStyle name="header2 5 6 2" xfId="10686" xr:uid="{00000000-0005-0000-0000-00002A290000}"/>
    <cellStyle name="header2 5 6 3" xfId="10687" xr:uid="{00000000-0005-0000-0000-00002B290000}"/>
    <cellStyle name="header2 5 6 4" xfId="10688" xr:uid="{00000000-0005-0000-0000-00002C290000}"/>
    <cellStyle name="header2 5 6 5" xfId="10689" xr:uid="{00000000-0005-0000-0000-00002D290000}"/>
    <cellStyle name="header2 5 6 6" xfId="10690" xr:uid="{00000000-0005-0000-0000-00002E290000}"/>
    <cellStyle name="Header2 5 7" xfId="10691" xr:uid="{00000000-0005-0000-0000-00002F290000}"/>
    <cellStyle name="header2 5 7 2" xfId="10692" xr:uid="{00000000-0005-0000-0000-000030290000}"/>
    <cellStyle name="header2 5 7 2 2" xfId="10693" xr:uid="{00000000-0005-0000-0000-000031290000}"/>
    <cellStyle name="header2 5 7 2 3" xfId="10694" xr:uid="{00000000-0005-0000-0000-000032290000}"/>
    <cellStyle name="header2 5 7 2 4" xfId="10695" xr:uid="{00000000-0005-0000-0000-000033290000}"/>
    <cellStyle name="header2 5 7 2 5" xfId="10696" xr:uid="{00000000-0005-0000-0000-000034290000}"/>
    <cellStyle name="header2 5 7 2 6" xfId="10697" xr:uid="{00000000-0005-0000-0000-000035290000}"/>
    <cellStyle name="Header2 5 7 3" xfId="10698" xr:uid="{00000000-0005-0000-0000-000036290000}"/>
    <cellStyle name="Header2 5 7 4" xfId="10699" xr:uid="{00000000-0005-0000-0000-000037290000}"/>
    <cellStyle name="Header2 5 7 5" xfId="10700" xr:uid="{00000000-0005-0000-0000-000038290000}"/>
    <cellStyle name="Header2 5 7 6" xfId="10701" xr:uid="{00000000-0005-0000-0000-000039290000}"/>
    <cellStyle name="Header2 5 7 7" xfId="10702" xr:uid="{00000000-0005-0000-0000-00003A290000}"/>
    <cellStyle name="header2 5 8" xfId="10703" xr:uid="{00000000-0005-0000-0000-00003B290000}"/>
    <cellStyle name="header2 5 8 2" xfId="10704" xr:uid="{00000000-0005-0000-0000-00003C290000}"/>
    <cellStyle name="header2 5 8 3" xfId="10705" xr:uid="{00000000-0005-0000-0000-00003D290000}"/>
    <cellStyle name="header2 5 8 4" xfId="10706" xr:uid="{00000000-0005-0000-0000-00003E290000}"/>
    <cellStyle name="header2 5 8 5" xfId="10707" xr:uid="{00000000-0005-0000-0000-00003F290000}"/>
    <cellStyle name="header2 5 8 6" xfId="10708" xr:uid="{00000000-0005-0000-0000-000040290000}"/>
    <cellStyle name="header2 5 9" xfId="10709" xr:uid="{00000000-0005-0000-0000-000041290000}"/>
    <cellStyle name="header2 5 9 2" xfId="10710" xr:uid="{00000000-0005-0000-0000-000042290000}"/>
    <cellStyle name="header2 5 9 3" xfId="10711" xr:uid="{00000000-0005-0000-0000-000043290000}"/>
    <cellStyle name="header2 5 9 4" xfId="10712" xr:uid="{00000000-0005-0000-0000-000044290000}"/>
    <cellStyle name="header2 5 9 5" xfId="10713" xr:uid="{00000000-0005-0000-0000-000045290000}"/>
    <cellStyle name="header2 5 9 6" xfId="10714" xr:uid="{00000000-0005-0000-0000-000046290000}"/>
    <cellStyle name="Header2 6" xfId="10715" xr:uid="{00000000-0005-0000-0000-000047290000}"/>
    <cellStyle name="Header2 6 2" xfId="10716" xr:uid="{00000000-0005-0000-0000-000048290000}"/>
    <cellStyle name="header2 6 2 2" xfId="10717" xr:uid="{00000000-0005-0000-0000-000049290000}"/>
    <cellStyle name="Header2 6 2 2 2" xfId="10718" xr:uid="{00000000-0005-0000-0000-00004A290000}"/>
    <cellStyle name="Header2 6 2 2 2 2" xfId="10719" xr:uid="{00000000-0005-0000-0000-00004B290000}"/>
    <cellStyle name="Header2 6 2 2 2 3" xfId="10720" xr:uid="{00000000-0005-0000-0000-00004C290000}"/>
    <cellStyle name="Header2 6 2 2 2 4" xfId="10721" xr:uid="{00000000-0005-0000-0000-00004D290000}"/>
    <cellStyle name="Header2 6 2 2 2 5" xfId="10722" xr:uid="{00000000-0005-0000-0000-00004E290000}"/>
    <cellStyle name="Header2 6 2 2 2 6" xfId="10723" xr:uid="{00000000-0005-0000-0000-00004F290000}"/>
    <cellStyle name="header2 6 2 2 3" xfId="10724" xr:uid="{00000000-0005-0000-0000-000050290000}"/>
    <cellStyle name="header2 6 2 2 4" xfId="10725" xr:uid="{00000000-0005-0000-0000-000051290000}"/>
    <cellStyle name="header2 6 2 2 5" xfId="10726" xr:uid="{00000000-0005-0000-0000-000052290000}"/>
    <cellStyle name="header2 6 2 2 6" xfId="10727" xr:uid="{00000000-0005-0000-0000-000053290000}"/>
    <cellStyle name="header2 6 2 2 7" xfId="10728" xr:uid="{00000000-0005-0000-0000-000054290000}"/>
    <cellStyle name="Header2 6 2 3" xfId="10729" xr:uid="{00000000-0005-0000-0000-000055290000}"/>
    <cellStyle name="Header2 6 2 3 2" xfId="10730" xr:uid="{00000000-0005-0000-0000-000056290000}"/>
    <cellStyle name="Header2 6 2 3 3" xfId="10731" xr:uid="{00000000-0005-0000-0000-000057290000}"/>
    <cellStyle name="Header2 6 2 3 4" xfId="10732" xr:uid="{00000000-0005-0000-0000-000058290000}"/>
    <cellStyle name="Header2 6 2 3 5" xfId="10733" xr:uid="{00000000-0005-0000-0000-000059290000}"/>
    <cellStyle name="Header2 6 2 3 6" xfId="10734" xr:uid="{00000000-0005-0000-0000-00005A290000}"/>
    <cellStyle name="Header2 6 2 4" xfId="10735" xr:uid="{00000000-0005-0000-0000-00005B290000}"/>
    <cellStyle name="Header2 6 2 4 2" xfId="10736" xr:uid="{00000000-0005-0000-0000-00005C290000}"/>
    <cellStyle name="Header2 6 2 4 3" xfId="10737" xr:uid="{00000000-0005-0000-0000-00005D290000}"/>
    <cellStyle name="Header2 6 2 4 4" xfId="10738" xr:uid="{00000000-0005-0000-0000-00005E290000}"/>
    <cellStyle name="Header2 6 2 4 5" xfId="10739" xr:uid="{00000000-0005-0000-0000-00005F290000}"/>
    <cellStyle name="Header2 6 2 4 6" xfId="10740" xr:uid="{00000000-0005-0000-0000-000060290000}"/>
    <cellStyle name="Header2 6 2 5" xfId="10741" xr:uid="{00000000-0005-0000-0000-000061290000}"/>
    <cellStyle name="Header2 6 2 6" xfId="10742" xr:uid="{00000000-0005-0000-0000-000062290000}"/>
    <cellStyle name="Header2 6 2 7" xfId="10743" xr:uid="{00000000-0005-0000-0000-000063290000}"/>
    <cellStyle name="Header2 6 2 8" xfId="10744" xr:uid="{00000000-0005-0000-0000-000064290000}"/>
    <cellStyle name="Header2 6 2 9" xfId="10745" xr:uid="{00000000-0005-0000-0000-000065290000}"/>
    <cellStyle name="Header2 6 3" xfId="10746" xr:uid="{00000000-0005-0000-0000-000066290000}"/>
    <cellStyle name="header2 6 3 2" xfId="10747" xr:uid="{00000000-0005-0000-0000-000067290000}"/>
    <cellStyle name="header2 6 3 2 2" xfId="10748" xr:uid="{00000000-0005-0000-0000-000068290000}"/>
    <cellStyle name="header2 6 3 2 3" xfId="10749" xr:uid="{00000000-0005-0000-0000-000069290000}"/>
    <cellStyle name="header2 6 3 2 4" xfId="10750" xr:uid="{00000000-0005-0000-0000-00006A290000}"/>
    <cellStyle name="header2 6 3 2 5" xfId="10751" xr:uid="{00000000-0005-0000-0000-00006B290000}"/>
    <cellStyle name="header2 6 3 2 6" xfId="10752" xr:uid="{00000000-0005-0000-0000-00006C290000}"/>
    <cellStyle name="Header2 6 3 3" xfId="10753" xr:uid="{00000000-0005-0000-0000-00006D290000}"/>
    <cellStyle name="Header2 6 3 4" xfId="10754" xr:uid="{00000000-0005-0000-0000-00006E290000}"/>
    <cellStyle name="Header2 6 3 5" xfId="10755" xr:uid="{00000000-0005-0000-0000-00006F290000}"/>
    <cellStyle name="Header2 6 3 6" xfId="10756" xr:uid="{00000000-0005-0000-0000-000070290000}"/>
    <cellStyle name="Header2 6 3 7" xfId="10757" xr:uid="{00000000-0005-0000-0000-000071290000}"/>
    <cellStyle name="header2 6 4" xfId="10758" xr:uid="{00000000-0005-0000-0000-000072290000}"/>
    <cellStyle name="header2 6 4 2" xfId="10759" xr:uid="{00000000-0005-0000-0000-000073290000}"/>
    <cellStyle name="header2 6 4 3" xfId="10760" xr:uid="{00000000-0005-0000-0000-000074290000}"/>
    <cellStyle name="header2 6 4 4" xfId="10761" xr:uid="{00000000-0005-0000-0000-000075290000}"/>
    <cellStyle name="header2 6 4 5" xfId="10762" xr:uid="{00000000-0005-0000-0000-000076290000}"/>
    <cellStyle name="header2 6 4 6" xfId="10763" xr:uid="{00000000-0005-0000-0000-000077290000}"/>
    <cellStyle name="header2 6 5" xfId="10764" xr:uid="{00000000-0005-0000-0000-000078290000}"/>
    <cellStyle name="header2 6 6" xfId="10765" xr:uid="{00000000-0005-0000-0000-000079290000}"/>
    <cellStyle name="header2 6 7" xfId="10766" xr:uid="{00000000-0005-0000-0000-00007A290000}"/>
    <cellStyle name="header2 6 8" xfId="10767" xr:uid="{00000000-0005-0000-0000-00007B290000}"/>
    <cellStyle name="header2 6 9" xfId="10768" xr:uid="{00000000-0005-0000-0000-00007C290000}"/>
    <cellStyle name="Header2 7" xfId="10769" xr:uid="{00000000-0005-0000-0000-00007D290000}"/>
    <cellStyle name="Header2 7 2" xfId="10770" xr:uid="{00000000-0005-0000-0000-00007E290000}"/>
    <cellStyle name="Header2 7 3" xfId="10771" xr:uid="{00000000-0005-0000-0000-00007F290000}"/>
    <cellStyle name="Header2 7 4" xfId="10772" xr:uid="{00000000-0005-0000-0000-000080290000}"/>
    <cellStyle name="Header2 7 5" xfId="10773" xr:uid="{00000000-0005-0000-0000-000081290000}"/>
    <cellStyle name="Header2 7 6" xfId="10774" xr:uid="{00000000-0005-0000-0000-000082290000}"/>
    <cellStyle name="Header2 8" xfId="10775" xr:uid="{00000000-0005-0000-0000-000083290000}"/>
    <cellStyle name="Header2 8 2" xfId="10776" xr:uid="{00000000-0005-0000-0000-000084290000}"/>
    <cellStyle name="Header2 8 3" xfId="10777" xr:uid="{00000000-0005-0000-0000-000085290000}"/>
    <cellStyle name="Header2 8 4" xfId="10778" xr:uid="{00000000-0005-0000-0000-000086290000}"/>
    <cellStyle name="Header2 8 5" xfId="10779" xr:uid="{00000000-0005-0000-0000-000087290000}"/>
    <cellStyle name="Header2 8 6" xfId="10780" xr:uid="{00000000-0005-0000-0000-000088290000}"/>
    <cellStyle name="Header2 9" xfId="10781" xr:uid="{00000000-0005-0000-0000-000089290000}"/>
    <cellStyle name="Header2 9 2" xfId="10782" xr:uid="{00000000-0005-0000-0000-00008A290000}"/>
    <cellStyle name="Header2 9 3" xfId="10783" xr:uid="{00000000-0005-0000-0000-00008B290000}"/>
    <cellStyle name="Header2 9 4" xfId="10784" xr:uid="{00000000-0005-0000-0000-00008C290000}"/>
    <cellStyle name="Header2 9 5" xfId="10785" xr:uid="{00000000-0005-0000-0000-00008D290000}"/>
    <cellStyle name="Header2 9 6" xfId="10786" xr:uid="{00000000-0005-0000-0000-00008E290000}"/>
    <cellStyle name="header2_ABO-LHD" xfId="10787" xr:uid="{00000000-0005-0000-0000-00008F290000}"/>
    <cellStyle name="Heading" xfId="10788" xr:uid="{00000000-0005-0000-0000-000090290000}"/>
    <cellStyle name="Heading 1 10" xfId="10789" xr:uid="{00000000-0005-0000-0000-000091290000}"/>
    <cellStyle name="Heading 1 11" xfId="10790" xr:uid="{00000000-0005-0000-0000-000092290000}"/>
    <cellStyle name="Heading 1 12" xfId="10791" xr:uid="{00000000-0005-0000-0000-000093290000}"/>
    <cellStyle name="Heading 1 13" xfId="10792" xr:uid="{00000000-0005-0000-0000-000094290000}"/>
    <cellStyle name="Heading 1 14" xfId="10793" xr:uid="{00000000-0005-0000-0000-000095290000}"/>
    <cellStyle name="Heading 1 15" xfId="10794" xr:uid="{00000000-0005-0000-0000-000096290000}"/>
    <cellStyle name="Heading 1 16" xfId="10795" xr:uid="{00000000-0005-0000-0000-000097290000}"/>
    <cellStyle name="Heading 1 17" xfId="10796" xr:uid="{00000000-0005-0000-0000-000098290000}"/>
    <cellStyle name="Heading 1 18" xfId="10797" xr:uid="{00000000-0005-0000-0000-000099290000}"/>
    <cellStyle name="Heading 1 19" xfId="10798" xr:uid="{00000000-0005-0000-0000-00009A290000}"/>
    <cellStyle name="Heading 1 2" xfId="818" xr:uid="{00000000-0005-0000-0000-00009B290000}"/>
    <cellStyle name="Heading 1 2 10" xfId="10799" xr:uid="{00000000-0005-0000-0000-00009C290000}"/>
    <cellStyle name="Heading 1 2 11" xfId="10800" xr:uid="{00000000-0005-0000-0000-00009D290000}"/>
    <cellStyle name="Heading 1 2 2" xfId="10801" xr:uid="{00000000-0005-0000-0000-00009E290000}"/>
    <cellStyle name="Heading 1 2 2 2" xfId="10802" xr:uid="{00000000-0005-0000-0000-00009F290000}"/>
    <cellStyle name="Heading 1 2 2 3" xfId="10803" xr:uid="{00000000-0005-0000-0000-0000A0290000}"/>
    <cellStyle name="Heading 1 2 3" xfId="10804" xr:uid="{00000000-0005-0000-0000-0000A1290000}"/>
    <cellStyle name="Heading 1 2 3 2" xfId="10805" xr:uid="{00000000-0005-0000-0000-0000A2290000}"/>
    <cellStyle name="Heading 1 2 4" xfId="10806" xr:uid="{00000000-0005-0000-0000-0000A3290000}"/>
    <cellStyle name="Heading 1 2 4 2" xfId="10807" xr:uid="{00000000-0005-0000-0000-0000A4290000}"/>
    <cellStyle name="Heading 1 2 5" xfId="10808" xr:uid="{00000000-0005-0000-0000-0000A5290000}"/>
    <cellStyle name="Heading 1 2 5 2" xfId="10809" xr:uid="{00000000-0005-0000-0000-0000A6290000}"/>
    <cellStyle name="Heading 1 2 6" xfId="10810" xr:uid="{00000000-0005-0000-0000-0000A7290000}"/>
    <cellStyle name="Heading 1 2 7" xfId="10811" xr:uid="{00000000-0005-0000-0000-0000A8290000}"/>
    <cellStyle name="Heading 1 2 8" xfId="10812" xr:uid="{00000000-0005-0000-0000-0000A9290000}"/>
    <cellStyle name="Heading 1 2 9" xfId="10813" xr:uid="{00000000-0005-0000-0000-0000AA290000}"/>
    <cellStyle name="Heading 1 20" xfId="10814" xr:uid="{00000000-0005-0000-0000-0000AB290000}"/>
    <cellStyle name="Heading 1 21" xfId="10815" xr:uid="{00000000-0005-0000-0000-0000AC290000}"/>
    <cellStyle name="Heading 1 3" xfId="819" xr:uid="{00000000-0005-0000-0000-0000AD290000}"/>
    <cellStyle name="Heading 1 3 2" xfId="10816" xr:uid="{00000000-0005-0000-0000-0000AE290000}"/>
    <cellStyle name="Heading 1 3 2 2" xfId="10817" xr:uid="{00000000-0005-0000-0000-0000AF290000}"/>
    <cellStyle name="Heading 1 3 2 3" xfId="10818" xr:uid="{00000000-0005-0000-0000-0000B0290000}"/>
    <cellStyle name="Heading 1 3 3" xfId="10819" xr:uid="{00000000-0005-0000-0000-0000B1290000}"/>
    <cellStyle name="Heading 1 3 4" xfId="10820" xr:uid="{00000000-0005-0000-0000-0000B2290000}"/>
    <cellStyle name="Heading 1 3 5" xfId="10821" xr:uid="{00000000-0005-0000-0000-0000B3290000}"/>
    <cellStyle name="Heading 1 4" xfId="10822" xr:uid="{00000000-0005-0000-0000-0000B4290000}"/>
    <cellStyle name="Heading 1 4 2" xfId="10823" xr:uid="{00000000-0005-0000-0000-0000B5290000}"/>
    <cellStyle name="Heading 1 4 3" xfId="10824" xr:uid="{00000000-0005-0000-0000-0000B6290000}"/>
    <cellStyle name="Heading 1 5" xfId="10825" xr:uid="{00000000-0005-0000-0000-0000B7290000}"/>
    <cellStyle name="Heading 1 6" xfId="10826" xr:uid="{00000000-0005-0000-0000-0000B8290000}"/>
    <cellStyle name="Heading 1 7" xfId="10827" xr:uid="{00000000-0005-0000-0000-0000B9290000}"/>
    <cellStyle name="Heading 1 8" xfId="10828" xr:uid="{00000000-0005-0000-0000-0000BA290000}"/>
    <cellStyle name="Heading 1 9" xfId="10829" xr:uid="{00000000-0005-0000-0000-0000BB290000}"/>
    <cellStyle name="Heading 2 10" xfId="10830" xr:uid="{00000000-0005-0000-0000-0000BC290000}"/>
    <cellStyle name="Heading 2 11" xfId="10831" xr:uid="{00000000-0005-0000-0000-0000BD290000}"/>
    <cellStyle name="Heading 2 12" xfId="10832" xr:uid="{00000000-0005-0000-0000-0000BE290000}"/>
    <cellStyle name="Heading 2 13" xfId="10833" xr:uid="{00000000-0005-0000-0000-0000BF290000}"/>
    <cellStyle name="Heading 2 14" xfId="10834" xr:uid="{00000000-0005-0000-0000-0000C0290000}"/>
    <cellStyle name="Heading 2 15" xfId="10835" xr:uid="{00000000-0005-0000-0000-0000C1290000}"/>
    <cellStyle name="Heading 2 16" xfId="10836" xr:uid="{00000000-0005-0000-0000-0000C2290000}"/>
    <cellStyle name="Heading 2 17" xfId="10837" xr:uid="{00000000-0005-0000-0000-0000C3290000}"/>
    <cellStyle name="Heading 2 18" xfId="10838" xr:uid="{00000000-0005-0000-0000-0000C4290000}"/>
    <cellStyle name="Heading 2 19" xfId="10839" xr:uid="{00000000-0005-0000-0000-0000C5290000}"/>
    <cellStyle name="Heading 2 2" xfId="820" xr:uid="{00000000-0005-0000-0000-0000C6290000}"/>
    <cellStyle name="Heading 2 2 10" xfId="10840" xr:uid="{00000000-0005-0000-0000-0000C7290000}"/>
    <cellStyle name="Heading 2 2 11" xfId="10841" xr:uid="{00000000-0005-0000-0000-0000C8290000}"/>
    <cellStyle name="Heading 2 2 2" xfId="10842" xr:uid="{00000000-0005-0000-0000-0000C9290000}"/>
    <cellStyle name="Heading 2 2 2 2" xfId="10843" xr:uid="{00000000-0005-0000-0000-0000CA290000}"/>
    <cellStyle name="Heading 2 2 2 3" xfId="10844" xr:uid="{00000000-0005-0000-0000-0000CB290000}"/>
    <cellStyle name="Heading 2 2 3" xfId="10845" xr:uid="{00000000-0005-0000-0000-0000CC290000}"/>
    <cellStyle name="Heading 2 2 3 2" xfId="10846" xr:uid="{00000000-0005-0000-0000-0000CD290000}"/>
    <cellStyle name="Heading 2 2 4" xfId="10847" xr:uid="{00000000-0005-0000-0000-0000CE290000}"/>
    <cellStyle name="Heading 2 2 4 2" xfId="10848" xr:uid="{00000000-0005-0000-0000-0000CF290000}"/>
    <cellStyle name="Heading 2 2 5" xfId="10849" xr:uid="{00000000-0005-0000-0000-0000D0290000}"/>
    <cellStyle name="Heading 2 2 5 2" xfId="10850" xr:uid="{00000000-0005-0000-0000-0000D1290000}"/>
    <cellStyle name="Heading 2 2 6" xfId="10851" xr:uid="{00000000-0005-0000-0000-0000D2290000}"/>
    <cellStyle name="Heading 2 2 7" xfId="10852" xr:uid="{00000000-0005-0000-0000-0000D3290000}"/>
    <cellStyle name="Heading 2 2 8" xfId="10853" xr:uid="{00000000-0005-0000-0000-0000D4290000}"/>
    <cellStyle name="Heading 2 2 9" xfId="10854" xr:uid="{00000000-0005-0000-0000-0000D5290000}"/>
    <cellStyle name="Heading 2 20" xfId="10855" xr:uid="{00000000-0005-0000-0000-0000D6290000}"/>
    <cellStyle name="Heading 2 21" xfId="10856" xr:uid="{00000000-0005-0000-0000-0000D7290000}"/>
    <cellStyle name="Heading 2 3" xfId="821" xr:uid="{00000000-0005-0000-0000-0000D8290000}"/>
    <cellStyle name="Heading 2 3 2" xfId="10857" xr:uid="{00000000-0005-0000-0000-0000D9290000}"/>
    <cellStyle name="Heading 2 3 3" xfId="10858" xr:uid="{00000000-0005-0000-0000-0000DA290000}"/>
    <cellStyle name="Heading 2 3 4" xfId="10859" xr:uid="{00000000-0005-0000-0000-0000DB290000}"/>
    <cellStyle name="Heading 2 4" xfId="10860" xr:uid="{00000000-0005-0000-0000-0000DC290000}"/>
    <cellStyle name="Heading 2 4 2" xfId="10861" xr:uid="{00000000-0005-0000-0000-0000DD290000}"/>
    <cellStyle name="Heading 2 4 3" xfId="10862" xr:uid="{00000000-0005-0000-0000-0000DE290000}"/>
    <cellStyle name="Heading 2 5" xfId="10863" xr:uid="{00000000-0005-0000-0000-0000DF290000}"/>
    <cellStyle name="Heading 2 6" xfId="10864" xr:uid="{00000000-0005-0000-0000-0000E0290000}"/>
    <cellStyle name="Heading 2 7" xfId="10865" xr:uid="{00000000-0005-0000-0000-0000E1290000}"/>
    <cellStyle name="Heading 2 8" xfId="10866" xr:uid="{00000000-0005-0000-0000-0000E2290000}"/>
    <cellStyle name="Heading 2 9" xfId="10867" xr:uid="{00000000-0005-0000-0000-0000E3290000}"/>
    <cellStyle name="Heading 3 10" xfId="10868" xr:uid="{00000000-0005-0000-0000-0000E4290000}"/>
    <cellStyle name="Heading 3 11" xfId="10869" xr:uid="{00000000-0005-0000-0000-0000E5290000}"/>
    <cellStyle name="Heading 3 12" xfId="10870" xr:uid="{00000000-0005-0000-0000-0000E6290000}"/>
    <cellStyle name="Heading 3 13" xfId="10871" xr:uid="{00000000-0005-0000-0000-0000E7290000}"/>
    <cellStyle name="Heading 3 14" xfId="10872" xr:uid="{00000000-0005-0000-0000-0000E8290000}"/>
    <cellStyle name="Heading 3 15" xfId="10873" xr:uid="{00000000-0005-0000-0000-0000E9290000}"/>
    <cellStyle name="Heading 3 2" xfId="822" xr:uid="{00000000-0005-0000-0000-0000EA290000}"/>
    <cellStyle name="Heading 3 2 10" xfId="10874" xr:uid="{00000000-0005-0000-0000-0000EB290000}"/>
    <cellStyle name="Heading 3 2 2" xfId="10875" xr:uid="{00000000-0005-0000-0000-0000EC290000}"/>
    <cellStyle name="Heading 3 2 2 2" xfId="10876" xr:uid="{00000000-0005-0000-0000-0000ED290000}"/>
    <cellStyle name="Heading 3 2 3" xfId="10877" xr:uid="{00000000-0005-0000-0000-0000EE290000}"/>
    <cellStyle name="Heading 3 2 3 2" xfId="10878" xr:uid="{00000000-0005-0000-0000-0000EF290000}"/>
    <cellStyle name="Heading 3 2 4" xfId="10879" xr:uid="{00000000-0005-0000-0000-0000F0290000}"/>
    <cellStyle name="Heading 3 2 4 2" xfId="10880" xr:uid="{00000000-0005-0000-0000-0000F1290000}"/>
    <cellStyle name="Heading 3 2 5" xfId="10881" xr:uid="{00000000-0005-0000-0000-0000F2290000}"/>
    <cellStyle name="Heading 3 2 5 2" xfId="10882" xr:uid="{00000000-0005-0000-0000-0000F3290000}"/>
    <cellStyle name="Heading 3 2 6" xfId="10883" xr:uid="{00000000-0005-0000-0000-0000F4290000}"/>
    <cellStyle name="Heading 3 2 7" xfId="10884" xr:uid="{00000000-0005-0000-0000-0000F5290000}"/>
    <cellStyle name="Heading 3 2 8" xfId="10885" xr:uid="{00000000-0005-0000-0000-0000F6290000}"/>
    <cellStyle name="Heading 3 2 9" xfId="10886" xr:uid="{00000000-0005-0000-0000-0000F7290000}"/>
    <cellStyle name="Heading 3 3" xfId="823" xr:uid="{00000000-0005-0000-0000-0000F8290000}"/>
    <cellStyle name="Heading 3 3 2" xfId="10887" xr:uid="{00000000-0005-0000-0000-0000F9290000}"/>
    <cellStyle name="Heading 3 3 3" xfId="10888" xr:uid="{00000000-0005-0000-0000-0000FA290000}"/>
    <cellStyle name="Heading 3 4" xfId="10889" xr:uid="{00000000-0005-0000-0000-0000FB290000}"/>
    <cellStyle name="Heading 3 4 2" xfId="10890" xr:uid="{00000000-0005-0000-0000-0000FC290000}"/>
    <cellStyle name="Heading 3 4 3" xfId="10891" xr:uid="{00000000-0005-0000-0000-0000FD290000}"/>
    <cellStyle name="Heading 3 4 4" xfId="10892" xr:uid="{00000000-0005-0000-0000-0000FE290000}"/>
    <cellStyle name="Heading 3 5" xfId="10893" xr:uid="{00000000-0005-0000-0000-0000FF290000}"/>
    <cellStyle name="Heading 3 6" xfId="10894" xr:uid="{00000000-0005-0000-0000-0000002A0000}"/>
    <cellStyle name="Heading 3 7" xfId="10895" xr:uid="{00000000-0005-0000-0000-0000012A0000}"/>
    <cellStyle name="Heading 3 8" xfId="10896" xr:uid="{00000000-0005-0000-0000-0000022A0000}"/>
    <cellStyle name="Heading 3 9" xfId="10897" xr:uid="{00000000-0005-0000-0000-0000032A0000}"/>
    <cellStyle name="Heading 4 10" xfId="10898" xr:uid="{00000000-0005-0000-0000-0000042A0000}"/>
    <cellStyle name="Heading 4 11" xfId="10899" xr:uid="{00000000-0005-0000-0000-0000052A0000}"/>
    <cellStyle name="Heading 4 12" xfId="10900" xr:uid="{00000000-0005-0000-0000-0000062A0000}"/>
    <cellStyle name="Heading 4 13" xfId="10901" xr:uid="{00000000-0005-0000-0000-0000072A0000}"/>
    <cellStyle name="Heading 4 14" xfId="10902" xr:uid="{00000000-0005-0000-0000-0000082A0000}"/>
    <cellStyle name="Heading 4 15" xfId="10903" xr:uid="{00000000-0005-0000-0000-0000092A0000}"/>
    <cellStyle name="Heading 4 2" xfId="824" xr:uid="{00000000-0005-0000-0000-00000A2A0000}"/>
    <cellStyle name="Heading 4 2 10" xfId="10904" xr:uid="{00000000-0005-0000-0000-00000B2A0000}"/>
    <cellStyle name="Heading 4 2 2" xfId="10905" xr:uid="{00000000-0005-0000-0000-00000C2A0000}"/>
    <cellStyle name="Heading 4 2 2 2" xfId="10906" xr:uid="{00000000-0005-0000-0000-00000D2A0000}"/>
    <cellStyle name="Heading 4 2 3" xfId="10907" xr:uid="{00000000-0005-0000-0000-00000E2A0000}"/>
    <cellStyle name="Heading 4 2 3 2" xfId="10908" xr:uid="{00000000-0005-0000-0000-00000F2A0000}"/>
    <cellStyle name="Heading 4 2 4" xfId="10909" xr:uid="{00000000-0005-0000-0000-0000102A0000}"/>
    <cellStyle name="Heading 4 2 4 2" xfId="10910" xr:uid="{00000000-0005-0000-0000-0000112A0000}"/>
    <cellStyle name="Heading 4 2 5" xfId="10911" xr:uid="{00000000-0005-0000-0000-0000122A0000}"/>
    <cellStyle name="Heading 4 2 5 2" xfId="10912" xr:uid="{00000000-0005-0000-0000-0000132A0000}"/>
    <cellStyle name="Heading 4 2 6" xfId="10913" xr:uid="{00000000-0005-0000-0000-0000142A0000}"/>
    <cellStyle name="Heading 4 2 7" xfId="10914" xr:uid="{00000000-0005-0000-0000-0000152A0000}"/>
    <cellStyle name="Heading 4 2 8" xfId="10915" xr:uid="{00000000-0005-0000-0000-0000162A0000}"/>
    <cellStyle name="Heading 4 2 9" xfId="10916" xr:uid="{00000000-0005-0000-0000-0000172A0000}"/>
    <cellStyle name="Heading 4 3" xfId="825" xr:uid="{00000000-0005-0000-0000-0000182A0000}"/>
    <cellStyle name="Heading 4 3 2" xfId="10917" xr:uid="{00000000-0005-0000-0000-0000192A0000}"/>
    <cellStyle name="Heading 4 4" xfId="10918" xr:uid="{00000000-0005-0000-0000-00001A2A0000}"/>
    <cellStyle name="Heading 4 4 2" xfId="10919" xr:uid="{00000000-0005-0000-0000-00001B2A0000}"/>
    <cellStyle name="Heading 4 4 3" xfId="10920" xr:uid="{00000000-0005-0000-0000-00001C2A0000}"/>
    <cellStyle name="Heading 4 4 4" xfId="10921" xr:uid="{00000000-0005-0000-0000-00001D2A0000}"/>
    <cellStyle name="Heading 4 5" xfId="10922" xr:uid="{00000000-0005-0000-0000-00001E2A0000}"/>
    <cellStyle name="Heading 4 6" xfId="10923" xr:uid="{00000000-0005-0000-0000-00001F2A0000}"/>
    <cellStyle name="Heading 4 7" xfId="10924" xr:uid="{00000000-0005-0000-0000-0000202A0000}"/>
    <cellStyle name="Heading 4 8" xfId="10925" xr:uid="{00000000-0005-0000-0000-0000212A0000}"/>
    <cellStyle name="Heading 4 9" xfId="10926" xr:uid="{00000000-0005-0000-0000-0000222A0000}"/>
    <cellStyle name="Heading 5" xfId="10927" xr:uid="{00000000-0005-0000-0000-0000232A0000}"/>
    <cellStyle name="Heading 6" xfId="10928" xr:uid="{00000000-0005-0000-0000-0000242A0000}"/>
    <cellStyle name="Heading 7" xfId="10929" xr:uid="{00000000-0005-0000-0000-0000252A0000}"/>
    <cellStyle name="Heading 8" xfId="10930" xr:uid="{00000000-0005-0000-0000-0000262A0000}"/>
    <cellStyle name="Heading 9" xfId="10931" xr:uid="{00000000-0005-0000-0000-0000272A0000}"/>
    <cellStyle name="Heading1" xfId="10932" xr:uid="{00000000-0005-0000-0000-0000282A0000}"/>
    <cellStyle name="Heading1 10" xfId="10933" xr:uid="{00000000-0005-0000-0000-0000292A0000}"/>
    <cellStyle name="Heading1 10 2" xfId="10934" xr:uid="{00000000-0005-0000-0000-00002A2A0000}"/>
    <cellStyle name="Heading1 10 3" xfId="10935" xr:uid="{00000000-0005-0000-0000-00002B2A0000}"/>
    <cellStyle name="Heading1 11" xfId="10936" xr:uid="{00000000-0005-0000-0000-00002C2A0000}"/>
    <cellStyle name="Heading1 11 2" xfId="10937" xr:uid="{00000000-0005-0000-0000-00002D2A0000}"/>
    <cellStyle name="Heading1 11 3" xfId="10938" xr:uid="{00000000-0005-0000-0000-00002E2A0000}"/>
    <cellStyle name="Heading1 12" xfId="10939" xr:uid="{00000000-0005-0000-0000-00002F2A0000}"/>
    <cellStyle name="Heading1 12 2" xfId="10940" xr:uid="{00000000-0005-0000-0000-0000302A0000}"/>
    <cellStyle name="Heading1 12 3" xfId="10941" xr:uid="{00000000-0005-0000-0000-0000312A0000}"/>
    <cellStyle name="Heading1 13" xfId="10942" xr:uid="{00000000-0005-0000-0000-0000322A0000}"/>
    <cellStyle name="Heading1 13 2" xfId="10943" xr:uid="{00000000-0005-0000-0000-0000332A0000}"/>
    <cellStyle name="Heading1 13 3" xfId="10944" xr:uid="{00000000-0005-0000-0000-0000342A0000}"/>
    <cellStyle name="Heading1 14" xfId="10945" xr:uid="{00000000-0005-0000-0000-0000352A0000}"/>
    <cellStyle name="Heading1 14 2" xfId="10946" xr:uid="{00000000-0005-0000-0000-0000362A0000}"/>
    <cellStyle name="Heading1 14 3" xfId="10947" xr:uid="{00000000-0005-0000-0000-0000372A0000}"/>
    <cellStyle name="Heading1 15" xfId="10948" xr:uid="{00000000-0005-0000-0000-0000382A0000}"/>
    <cellStyle name="Heading1 15 2" xfId="10949" xr:uid="{00000000-0005-0000-0000-0000392A0000}"/>
    <cellStyle name="Heading1 15 3" xfId="10950" xr:uid="{00000000-0005-0000-0000-00003A2A0000}"/>
    <cellStyle name="Heading1 16" xfId="10951" xr:uid="{00000000-0005-0000-0000-00003B2A0000}"/>
    <cellStyle name="Heading1 16 2" xfId="10952" xr:uid="{00000000-0005-0000-0000-00003C2A0000}"/>
    <cellStyle name="Heading1 16 2 2" xfId="10953" xr:uid="{00000000-0005-0000-0000-00003D2A0000}"/>
    <cellStyle name="Heading1 16 2 3" xfId="10954" xr:uid="{00000000-0005-0000-0000-00003E2A0000}"/>
    <cellStyle name="Heading1 16 3" xfId="10955" xr:uid="{00000000-0005-0000-0000-00003F2A0000}"/>
    <cellStyle name="Heading1 16 4" xfId="10956" xr:uid="{00000000-0005-0000-0000-0000402A0000}"/>
    <cellStyle name="Heading1 16 5" xfId="10957" xr:uid="{00000000-0005-0000-0000-0000412A0000}"/>
    <cellStyle name="Heading1 16 6" xfId="10958" xr:uid="{00000000-0005-0000-0000-0000422A0000}"/>
    <cellStyle name="Heading1 16 7" xfId="10959" xr:uid="{00000000-0005-0000-0000-0000432A0000}"/>
    <cellStyle name="Heading1 17" xfId="10960" xr:uid="{00000000-0005-0000-0000-0000442A0000}"/>
    <cellStyle name="Heading1 17 2" xfId="10961" xr:uid="{00000000-0005-0000-0000-0000452A0000}"/>
    <cellStyle name="Heading1 17 3" xfId="10962" xr:uid="{00000000-0005-0000-0000-0000462A0000}"/>
    <cellStyle name="Heading1 18" xfId="10963" xr:uid="{00000000-0005-0000-0000-0000472A0000}"/>
    <cellStyle name="Heading1 18 2" xfId="10964" xr:uid="{00000000-0005-0000-0000-0000482A0000}"/>
    <cellStyle name="Heading1 18 3" xfId="10965" xr:uid="{00000000-0005-0000-0000-0000492A0000}"/>
    <cellStyle name="Heading1 19" xfId="10966" xr:uid="{00000000-0005-0000-0000-00004A2A0000}"/>
    <cellStyle name="Heading1 19 2" xfId="10967" xr:uid="{00000000-0005-0000-0000-00004B2A0000}"/>
    <cellStyle name="Heading1 2" xfId="10968" xr:uid="{00000000-0005-0000-0000-00004C2A0000}"/>
    <cellStyle name="Heading1 2 10" xfId="10969" xr:uid="{00000000-0005-0000-0000-00004D2A0000}"/>
    <cellStyle name="Heading1 2 2" xfId="10970" xr:uid="{00000000-0005-0000-0000-00004E2A0000}"/>
    <cellStyle name="Heading1 2 2 2" xfId="10971" xr:uid="{00000000-0005-0000-0000-00004F2A0000}"/>
    <cellStyle name="Heading1 2 2 2 2" xfId="10972" xr:uid="{00000000-0005-0000-0000-0000502A0000}"/>
    <cellStyle name="Heading1 2 2 2 2 2" xfId="10973" xr:uid="{00000000-0005-0000-0000-0000512A0000}"/>
    <cellStyle name="Heading1 2 2 2 2 2 2" xfId="10974" xr:uid="{00000000-0005-0000-0000-0000522A0000}"/>
    <cellStyle name="Heading1 2 2 2 2 3" xfId="10975" xr:uid="{00000000-0005-0000-0000-0000532A0000}"/>
    <cellStyle name="Heading1 2 2 2 2 3 2" xfId="10976" xr:uid="{00000000-0005-0000-0000-0000542A0000}"/>
    <cellStyle name="Heading1 2 2 2 3" xfId="10977" xr:uid="{00000000-0005-0000-0000-0000552A0000}"/>
    <cellStyle name="Heading1 2 2 2 3 2" xfId="10978" xr:uid="{00000000-0005-0000-0000-0000562A0000}"/>
    <cellStyle name="Heading1 2 2 2 4" xfId="10979" xr:uid="{00000000-0005-0000-0000-0000572A0000}"/>
    <cellStyle name="Heading1 2 2 2 5" xfId="10980" xr:uid="{00000000-0005-0000-0000-0000582A0000}"/>
    <cellStyle name="Heading1 2 2 2 6" xfId="10981" xr:uid="{00000000-0005-0000-0000-0000592A0000}"/>
    <cellStyle name="Heading1 2 2 2 7" xfId="10982" xr:uid="{00000000-0005-0000-0000-00005A2A0000}"/>
    <cellStyle name="Heading1 2 2 3" xfId="10983" xr:uid="{00000000-0005-0000-0000-00005B2A0000}"/>
    <cellStyle name="Heading1 2 2 3 2" xfId="10984" xr:uid="{00000000-0005-0000-0000-00005C2A0000}"/>
    <cellStyle name="Heading1 2 2 3 3" xfId="10985" xr:uid="{00000000-0005-0000-0000-00005D2A0000}"/>
    <cellStyle name="Heading1 2 2 4" xfId="10986" xr:uid="{00000000-0005-0000-0000-00005E2A0000}"/>
    <cellStyle name="Heading1 2 2 4 2" xfId="10987" xr:uid="{00000000-0005-0000-0000-00005F2A0000}"/>
    <cellStyle name="Heading1 2 2 4 3" xfId="10988" xr:uid="{00000000-0005-0000-0000-0000602A0000}"/>
    <cellStyle name="Heading1 2 2 5" xfId="10989" xr:uid="{00000000-0005-0000-0000-0000612A0000}"/>
    <cellStyle name="Heading1 2 2 5 2" xfId="10990" xr:uid="{00000000-0005-0000-0000-0000622A0000}"/>
    <cellStyle name="Heading1 2 2 6" xfId="10991" xr:uid="{00000000-0005-0000-0000-0000632A0000}"/>
    <cellStyle name="Heading1 2 3" xfId="10992" xr:uid="{00000000-0005-0000-0000-0000642A0000}"/>
    <cellStyle name="Heading1 2 3 2" xfId="10993" xr:uid="{00000000-0005-0000-0000-0000652A0000}"/>
    <cellStyle name="Heading1 2 3 2 2" xfId="10994" xr:uid="{00000000-0005-0000-0000-0000662A0000}"/>
    <cellStyle name="Heading1 2 3 2 3" xfId="10995" xr:uid="{00000000-0005-0000-0000-0000672A0000}"/>
    <cellStyle name="Heading1 2 3 2 4" xfId="10996" xr:uid="{00000000-0005-0000-0000-0000682A0000}"/>
    <cellStyle name="Heading1 2 3 2 5" xfId="10997" xr:uid="{00000000-0005-0000-0000-0000692A0000}"/>
    <cellStyle name="Heading1 2 3 2 6" xfId="10998" xr:uid="{00000000-0005-0000-0000-00006A2A0000}"/>
    <cellStyle name="Heading1 2 3 3" xfId="10999" xr:uid="{00000000-0005-0000-0000-00006B2A0000}"/>
    <cellStyle name="Heading1 2 3 4" xfId="11000" xr:uid="{00000000-0005-0000-0000-00006C2A0000}"/>
    <cellStyle name="Heading1 2 4" xfId="11001" xr:uid="{00000000-0005-0000-0000-00006D2A0000}"/>
    <cellStyle name="Heading1 2 4 2" xfId="11002" xr:uid="{00000000-0005-0000-0000-00006E2A0000}"/>
    <cellStyle name="Heading1 2 4 3" xfId="11003" xr:uid="{00000000-0005-0000-0000-00006F2A0000}"/>
    <cellStyle name="Heading1 2 4 4" xfId="11004" xr:uid="{00000000-0005-0000-0000-0000702A0000}"/>
    <cellStyle name="Heading1 2 4 5" xfId="11005" xr:uid="{00000000-0005-0000-0000-0000712A0000}"/>
    <cellStyle name="Heading1 2 4 6" xfId="11006" xr:uid="{00000000-0005-0000-0000-0000722A0000}"/>
    <cellStyle name="Heading1 2 5" xfId="11007" xr:uid="{00000000-0005-0000-0000-0000732A0000}"/>
    <cellStyle name="Heading1 2 5 2" xfId="11008" xr:uid="{00000000-0005-0000-0000-0000742A0000}"/>
    <cellStyle name="Heading1 2 6" xfId="11009" xr:uid="{00000000-0005-0000-0000-0000752A0000}"/>
    <cellStyle name="Heading1 2 7" xfId="11010" xr:uid="{00000000-0005-0000-0000-0000762A0000}"/>
    <cellStyle name="Heading1 2 8" xfId="11011" xr:uid="{00000000-0005-0000-0000-0000772A0000}"/>
    <cellStyle name="Heading1 2 9" xfId="11012" xr:uid="{00000000-0005-0000-0000-0000782A0000}"/>
    <cellStyle name="Heading1 20" xfId="11013" xr:uid="{00000000-0005-0000-0000-0000792A0000}"/>
    <cellStyle name="Heading1 21" xfId="11014" xr:uid="{00000000-0005-0000-0000-00007A2A0000}"/>
    <cellStyle name="Heading1 22" xfId="11015" xr:uid="{00000000-0005-0000-0000-00007B2A0000}"/>
    <cellStyle name="Heading1 23" xfId="11016" xr:uid="{00000000-0005-0000-0000-00007C2A0000}"/>
    <cellStyle name="Heading1 3" xfId="11017" xr:uid="{00000000-0005-0000-0000-00007D2A0000}"/>
    <cellStyle name="Heading1 3 2" xfId="11018" xr:uid="{00000000-0005-0000-0000-00007E2A0000}"/>
    <cellStyle name="Heading1 3 3" xfId="11019" xr:uid="{00000000-0005-0000-0000-00007F2A0000}"/>
    <cellStyle name="Heading1 3 4" xfId="11020" xr:uid="{00000000-0005-0000-0000-0000802A0000}"/>
    <cellStyle name="Heading1 4" xfId="11021" xr:uid="{00000000-0005-0000-0000-0000812A0000}"/>
    <cellStyle name="Heading1 4 2" xfId="11022" xr:uid="{00000000-0005-0000-0000-0000822A0000}"/>
    <cellStyle name="Heading1 4 3" xfId="11023" xr:uid="{00000000-0005-0000-0000-0000832A0000}"/>
    <cellStyle name="Heading1 4 4" xfId="11024" xr:uid="{00000000-0005-0000-0000-0000842A0000}"/>
    <cellStyle name="Heading1 5" xfId="11025" xr:uid="{00000000-0005-0000-0000-0000852A0000}"/>
    <cellStyle name="Heading1 5 2" xfId="11026" xr:uid="{00000000-0005-0000-0000-0000862A0000}"/>
    <cellStyle name="Heading1 5 3" xfId="11027" xr:uid="{00000000-0005-0000-0000-0000872A0000}"/>
    <cellStyle name="Heading1 5 4" xfId="11028" xr:uid="{00000000-0005-0000-0000-0000882A0000}"/>
    <cellStyle name="Heading1 6" xfId="11029" xr:uid="{00000000-0005-0000-0000-0000892A0000}"/>
    <cellStyle name="Heading1 6 2" xfId="11030" xr:uid="{00000000-0005-0000-0000-00008A2A0000}"/>
    <cellStyle name="Heading1 6 3" xfId="11031" xr:uid="{00000000-0005-0000-0000-00008B2A0000}"/>
    <cellStyle name="Heading1 6 4" xfId="11032" xr:uid="{00000000-0005-0000-0000-00008C2A0000}"/>
    <cellStyle name="Heading1 7" xfId="11033" xr:uid="{00000000-0005-0000-0000-00008D2A0000}"/>
    <cellStyle name="Heading1 7 2" xfId="11034" xr:uid="{00000000-0005-0000-0000-00008E2A0000}"/>
    <cellStyle name="Heading1 7 3" xfId="11035" xr:uid="{00000000-0005-0000-0000-00008F2A0000}"/>
    <cellStyle name="Heading1 7 4" xfId="11036" xr:uid="{00000000-0005-0000-0000-0000902A0000}"/>
    <cellStyle name="Heading1 8" xfId="11037" xr:uid="{00000000-0005-0000-0000-0000912A0000}"/>
    <cellStyle name="Heading1 8 2" xfId="11038" xr:uid="{00000000-0005-0000-0000-0000922A0000}"/>
    <cellStyle name="Heading1 8 3" xfId="11039" xr:uid="{00000000-0005-0000-0000-0000932A0000}"/>
    <cellStyle name="Heading1 8 4" xfId="11040" xr:uid="{00000000-0005-0000-0000-0000942A0000}"/>
    <cellStyle name="Heading1 9" xfId="11041" xr:uid="{00000000-0005-0000-0000-0000952A0000}"/>
    <cellStyle name="Heading1 9 2" xfId="11042" xr:uid="{00000000-0005-0000-0000-0000962A0000}"/>
    <cellStyle name="Heading1 9 3" xfId="11043" xr:uid="{00000000-0005-0000-0000-0000972A0000}"/>
    <cellStyle name="Heading2" xfId="11044" xr:uid="{00000000-0005-0000-0000-0000982A0000}"/>
    <cellStyle name="Heading2 10" xfId="11045" xr:uid="{00000000-0005-0000-0000-0000992A0000}"/>
    <cellStyle name="Heading2 10 2" xfId="11046" xr:uid="{00000000-0005-0000-0000-00009A2A0000}"/>
    <cellStyle name="Heading2 10 3" xfId="11047" xr:uid="{00000000-0005-0000-0000-00009B2A0000}"/>
    <cellStyle name="Heading2 11" xfId="11048" xr:uid="{00000000-0005-0000-0000-00009C2A0000}"/>
    <cellStyle name="Heading2 11 2" xfId="11049" xr:uid="{00000000-0005-0000-0000-00009D2A0000}"/>
    <cellStyle name="Heading2 11 3" xfId="11050" xr:uid="{00000000-0005-0000-0000-00009E2A0000}"/>
    <cellStyle name="Heading2 12" xfId="11051" xr:uid="{00000000-0005-0000-0000-00009F2A0000}"/>
    <cellStyle name="Heading2 12 2" xfId="11052" xr:uid="{00000000-0005-0000-0000-0000A02A0000}"/>
    <cellStyle name="Heading2 12 3" xfId="11053" xr:uid="{00000000-0005-0000-0000-0000A12A0000}"/>
    <cellStyle name="Heading2 13" xfId="11054" xr:uid="{00000000-0005-0000-0000-0000A22A0000}"/>
    <cellStyle name="Heading2 13 2" xfId="11055" xr:uid="{00000000-0005-0000-0000-0000A32A0000}"/>
    <cellStyle name="Heading2 13 3" xfId="11056" xr:uid="{00000000-0005-0000-0000-0000A42A0000}"/>
    <cellStyle name="Heading2 14" xfId="11057" xr:uid="{00000000-0005-0000-0000-0000A52A0000}"/>
    <cellStyle name="Heading2 14 2" xfId="11058" xr:uid="{00000000-0005-0000-0000-0000A62A0000}"/>
    <cellStyle name="Heading2 14 3" xfId="11059" xr:uid="{00000000-0005-0000-0000-0000A72A0000}"/>
    <cellStyle name="Heading2 15" xfId="11060" xr:uid="{00000000-0005-0000-0000-0000A82A0000}"/>
    <cellStyle name="Heading2 15 2" xfId="11061" xr:uid="{00000000-0005-0000-0000-0000A92A0000}"/>
    <cellStyle name="Heading2 15 3" xfId="11062" xr:uid="{00000000-0005-0000-0000-0000AA2A0000}"/>
    <cellStyle name="Heading2 16" xfId="11063" xr:uid="{00000000-0005-0000-0000-0000AB2A0000}"/>
    <cellStyle name="Heading2 16 2" xfId="11064" xr:uid="{00000000-0005-0000-0000-0000AC2A0000}"/>
    <cellStyle name="Heading2 16 2 2" xfId="11065" xr:uid="{00000000-0005-0000-0000-0000AD2A0000}"/>
    <cellStyle name="Heading2 16 2 3" xfId="11066" xr:uid="{00000000-0005-0000-0000-0000AE2A0000}"/>
    <cellStyle name="Heading2 16 3" xfId="11067" xr:uid="{00000000-0005-0000-0000-0000AF2A0000}"/>
    <cellStyle name="Heading2 16 4" xfId="11068" xr:uid="{00000000-0005-0000-0000-0000B02A0000}"/>
    <cellStyle name="Heading2 16 5" xfId="11069" xr:uid="{00000000-0005-0000-0000-0000B12A0000}"/>
    <cellStyle name="Heading2 16 6" xfId="11070" xr:uid="{00000000-0005-0000-0000-0000B22A0000}"/>
    <cellStyle name="Heading2 16 7" xfId="11071" xr:uid="{00000000-0005-0000-0000-0000B32A0000}"/>
    <cellStyle name="Heading2 17" xfId="11072" xr:uid="{00000000-0005-0000-0000-0000B42A0000}"/>
    <cellStyle name="Heading2 17 2" xfId="11073" xr:uid="{00000000-0005-0000-0000-0000B52A0000}"/>
    <cellStyle name="Heading2 17 3" xfId="11074" xr:uid="{00000000-0005-0000-0000-0000B62A0000}"/>
    <cellStyle name="Heading2 18" xfId="11075" xr:uid="{00000000-0005-0000-0000-0000B72A0000}"/>
    <cellStyle name="Heading2 18 2" xfId="11076" xr:uid="{00000000-0005-0000-0000-0000B82A0000}"/>
    <cellStyle name="Heading2 18 3" xfId="11077" xr:uid="{00000000-0005-0000-0000-0000B92A0000}"/>
    <cellStyle name="Heading2 19" xfId="11078" xr:uid="{00000000-0005-0000-0000-0000BA2A0000}"/>
    <cellStyle name="Heading2 19 2" xfId="11079" xr:uid="{00000000-0005-0000-0000-0000BB2A0000}"/>
    <cellStyle name="Heading2 2" xfId="11080" xr:uid="{00000000-0005-0000-0000-0000BC2A0000}"/>
    <cellStyle name="Heading2 2 10" xfId="11081" xr:uid="{00000000-0005-0000-0000-0000BD2A0000}"/>
    <cellStyle name="Heading2 2 2" xfId="11082" xr:uid="{00000000-0005-0000-0000-0000BE2A0000}"/>
    <cellStyle name="Heading2 2 2 2" xfId="11083" xr:uid="{00000000-0005-0000-0000-0000BF2A0000}"/>
    <cellStyle name="Heading2 2 2 2 2" xfId="11084" xr:uid="{00000000-0005-0000-0000-0000C02A0000}"/>
    <cellStyle name="Heading2 2 2 2 2 2" xfId="11085" xr:uid="{00000000-0005-0000-0000-0000C12A0000}"/>
    <cellStyle name="Heading2 2 2 2 2 2 2" xfId="11086" xr:uid="{00000000-0005-0000-0000-0000C22A0000}"/>
    <cellStyle name="Heading2 2 2 2 2 3" xfId="11087" xr:uid="{00000000-0005-0000-0000-0000C32A0000}"/>
    <cellStyle name="Heading2 2 2 2 2 3 2" xfId="11088" xr:uid="{00000000-0005-0000-0000-0000C42A0000}"/>
    <cellStyle name="Heading2 2 2 2 3" xfId="11089" xr:uid="{00000000-0005-0000-0000-0000C52A0000}"/>
    <cellStyle name="Heading2 2 2 2 3 2" xfId="11090" xr:uid="{00000000-0005-0000-0000-0000C62A0000}"/>
    <cellStyle name="Heading2 2 2 2 4" xfId="11091" xr:uid="{00000000-0005-0000-0000-0000C72A0000}"/>
    <cellStyle name="Heading2 2 2 2 5" xfId="11092" xr:uid="{00000000-0005-0000-0000-0000C82A0000}"/>
    <cellStyle name="Heading2 2 2 2 6" xfId="11093" xr:uid="{00000000-0005-0000-0000-0000C92A0000}"/>
    <cellStyle name="Heading2 2 2 2 7" xfId="11094" xr:uid="{00000000-0005-0000-0000-0000CA2A0000}"/>
    <cellStyle name="Heading2 2 2 3" xfId="11095" xr:uid="{00000000-0005-0000-0000-0000CB2A0000}"/>
    <cellStyle name="Heading2 2 2 3 2" xfId="11096" xr:uid="{00000000-0005-0000-0000-0000CC2A0000}"/>
    <cellStyle name="Heading2 2 2 3 3" xfId="11097" xr:uid="{00000000-0005-0000-0000-0000CD2A0000}"/>
    <cellStyle name="Heading2 2 2 4" xfId="11098" xr:uid="{00000000-0005-0000-0000-0000CE2A0000}"/>
    <cellStyle name="Heading2 2 2 4 2" xfId="11099" xr:uid="{00000000-0005-0000-0000-0000CF2A0000}"/>
    <cellStyle name="Heading2 2 2 4 3" xfId="11100" xr:uid="{00000000-0005-0000-0000-0000D02A0000}"/>
    <cellStyle name="Heading2 2 2 5" xfId="11101" xr:uid="{00000000-0005-0000-0000-0000D12A0000}"/>
    <cellStyle name="Heading2 2 2 5 2" xfId="11102" xr:uid="{00000000-0005-0000-0000-0000D22A0000}"/>
    <cellStyle name="Heading2 2 2 6" xfId="11103" xr:uid="{00000000-0005-0000-0000-0000D32A0000}"/>
    <cellStyle name="Heading2 2 3" xfId="11104" xr:uid="{00000000-0005-0000-0000-0000D42A0000}"/>
    <cellStyle name="Heading2 2 3 2" xfId="11105" xr:uid="{00000000-0005-0000-0000-0000D52A0000}"/>
    <cellStyle name="Heading2 2 3 2 2" xfId="11106" xr:uid="{00000000-0005-0000-0000-0000D62A0000}"/>
    <cellStyle name="Heading2 2 3 2 3" xfId="11107" xr:uid="{00000000-0005-0000-0000-0000D72A0000}"/>
    <cellStyle name="Heading2 2 3 2 4" xfId="11108" xr:uid="{00000000-0005-0000-0000-0000D82A0000}"/>
    <cellStyle name="Heading2 2 3 2 5" xfId="11109" xr:uid="{00000000-0005-0000-0000-0000D92A0000}"/>
    <cellStyle name="Heading2 2 3 2 6" xfId="11110" xr:uid="{00000000-0005-0000-0000-0000DA2A0000}"/>
    <cellStyle name="Heading2 2 3 3" xfId="11111" xr:uid="{00000000-0005-0000-0000-0000DB2A0000}"/>
    <cellStyle name="Heading2 2 3 4" xfId="11112" xr:uid="{00000000-0005-0000-0000-0000DC2A0000}"/>
    <cellStyle name="Heading2 2 4" xfId="11113" xr:uid="{00000000-0005-0000-0000-0000DD2A0000}"/>
    <cellStyle name="Heading2 2 4 2" xfId="11114" xr:uid="{00000000-0005-0000-0000-0000DE2A0000}"/>
    <cellStyle name="Heading2 2 4 3" xfId="11115" xr:uid="{00000000-0005-0000-0000-0000DF2A0000}"/>
    <cellStyle name="Heading2 2 4 4" xfId="11116" xr:uid="{00000000-0005-0000-0000-0000E02A0000}"/>
    <cellStyle name="Heading2 2 4 5" xfId="11117" xr:uid="{00000000-0005-0000-0000-0000E12A0000}"/>
    <cellStyle name="Heading2 2 4 6" xfId="11118" xr:uid="{00000000-0005-0000-0000-0000E22A0000}"/>
    <cellStyle name="Heading2 2 5" xfId="11119" xr:uid="{00000000-0005-0000-0000-0000E32A0000}"/>
    <cellStyle name="Heading2 2 5 2" xfId="11120" xr:uid="{00000000-0005-0000-0000-0000E42A0000}"/>
    <cellStyle name="Heading2 2 6" xfId="11121" xr:uid="{00000000-0005-0000-0000-0000E52A0000}"/>
    <cellStyle name="Heading2 2 7" xfId="11122" xr:uid="{00000000-0005-0000-0000-0000E62A0000}"/>
    <cellStyle name="Heading2 2 8" xfId="11123" xr:uid="{00000000-0005-0000-0000-0000E72A0000}"/>
    <cellStyle name="Heading2 2 9" xfId="11124" xr:uid="{00000000-0005-0000-0000-0000E82A0000}"/>
    <cellStyle name="Heading2 20" xfId="11125" xr:uid="{00000000-0005-0000-0000-0000E92A0000}"/>
    <cellStyle name="Heading2 21" xfId="11126" xr:uid="{00000000-0005-0000-0000-0000EA2A0000}"/>
    <cellStyle name="Heading2 22" xfId="11127" xr:uid="{00000000-0005-0000-0000-0000EB2A0000}"/>
    <cellStyle name="Heading2 23" xfId="11128" xr:uid="{00000000-0005-0000-0000-0000EC2A0000}"/>
    <cellStyle name="Heading2 3" xfId="11129" xr:uid="{00000000-0005-0000-0000-0000ED2A0000}"/>
    <cellStyle name="Heading2 3 2" xfId="11130" xr:uid="{00000000-0005-0000-0000-0000EE2A0000}"/>
    <cellStyle name="Heading2 3 3" xfId="11131" xr:uid="{00000000-0005-0000-0000-0000EF2A0000}"/>
    <cellStyle name="Heading2 3 4" xfId="11132" xr:uid="{00000000-0005-0000-0000-0000F02A0000}"/>
    <cellStyle name="Heading2 4" xfId="11133" xr:uid="{00000000-0005-0000-0000-0000F12A0000}"/>
    <cellStyle name="Heading2 4 2" xfId="11134" xr:uid="{00000000-0005-0000-0000-0000F22A0000}"/>
    <cellStyle name="Heading2 4 3" xfId="11135" xr:uid="{00000000-0005-0000-0000-0000F32A0000}"/>
    <cellStyle name="Heading2 4 4" xfId="11136" xr:uid="{00000000-0005-0000-0000-0000F42A0000}"/>
    <cellStyle name="Heading2 5" xfId="11137" xr:uid="{00000000-0005-0000-0000-0000F52A0000}"/>
    <cellStyle name="Heading2 5 2" xfId="11138" xr:uid="{00000000-0005-0000-0000-0000F62A0000}"/>
    <cellStyle name="Heading2 5 3" xfId="11139" xr:uid="{00000000-0005-0000-0000-0000F72A0000}"/>
    <cellStyle name="Heading2 5 4" xfId="11140" xr:uid="{00000000-0005-0000-0000-0000F82A0000}"/>
    <cellStyle name="Heading2 6" xfId="11141" xr:uid="{00000000-0005-0000-0000-0000F92A0000}"/>
    <cellStyle name="Heading2 6 2" xfId="11142" xr:uid="{00000000-0005-0000-0000-0000FA2A0000}"/>
    <cellStyle name="Heading2 6 3" xfId="11143" xr:uid="{00000000-0005-0000-0000-0000FB2A0000}"/>
    <cellStyle name="Heading2 6 4" xfId="11144" xr:uid="{00000000-0005-0000-0000-0000FC2A0000}"/>
    <cellStyle name="Heading2 7" xfId="11145" xr:uid="{00000000-0005-0000-0000-0000FD2A0000}"/>
    <cellStyle name="Heading2 7 2" xfId="11146" xr:uid="{00000000-0005-0000-0000-0000FE2A0000}"/>
    <cellStyle name="Heading2 7 3" xfId="11147" xr:uid="{00000000-0005-0000-0000-0000FF2A0000}"/>
    <cellStyle name="Heading2 7 4" xfId="11148" xr:uid="{00000000-0005-0000-0000-0000002B0000}"/>
    <cellStyle name="Heading2 8" xfId="11149" xr:uid="{00000000-0005-0000-0000-0000012B0000}"/>
    <cellStyle name="Heading2 8 2" xfId="11150" xr:uid="{00000000-0005-0000-0000-0000022B0000}"/>
    <cellStyle name="Heading2 8 3" xfId="11151" xr:uid="{00000000-0005-0000-0000-0000032B0000}"/>
    <cellStyle name="Heading2 8 4" xfId="11152" xr:uid="{00000000-0005-0000-0000-0000042B0000}"/>
    <cellStyle name="Heading2 9" xfId="11153" xr:uid="{00000000-0005-0000-0000-0000052B0000}"/>
    <cellStyle name="Heading2 9 2" xfId="11154" xr:uid="{00000000-0005-0000-0000-0000062B0000}"/>
    <cellStyle name="Heading2 9 3" xfId="11155" xr:uid="{00000000-0005-0000-0000-0000072B0000}"/>
    <cellStyle name="Headline2" xfId="11156" xr:uid="{00000000-0005-0000-0000-0000082B0000}"/>
    <cellStyle name="Headline2 2" xfId="11157" xr:uid="{00000000-0005-0000-0000-0000092B0000}"/>
    <cellStyle name="Headline2 3" xfId="11158" xr:uid="{00000000-0005-0000-0000-00000A2B0000}"/>
    <cellStyle name="Headline2 4" xfId="11159" xr:uid="{00000000-0005-0000-0000-00000B2B0000}"/>
    <cellStyle name="Headline2 5" xfId="11160" xr:uid="{00000000-0005-0000-0000-00000C2B0000}"/>
    <cellStyle name="Headline2 6" xfId="11161" xr:uid="{00000000-0005-0000-0000-00000D2B0000}"/>
    <cellStyle name="Headline2 7" xfId="11162" xr:uid="{00000000-0005-0000-0000-00000E2B0000}"/>
    <cellStyle name="Headline2 8" xfId="11163" xr:uid="{00000000-0005-0000-0000-00000F2B0000}"/>
    <cellStyle name="Headline2 9" xfId="11164" xr:uid="{00000000-0005-0000-0000-0000102B0000}"/>
    <cellStyle name="Hesaplama" xfId="11165" xr:uid="{00000000-0005-0000-0000-0000112B0000}"/>
    <cellStyle name="Hidden" xfId="11166" xr:uid="{00000000-0005-0000-0000-0000122B0000}"/>
    <cellStyle name="Hyperlink 2" xfId="11167" xr:uid="{00000000-0005-0000-0000-0000132B0000}"/>
    <cellStyle name="Hyperlink 2 2" xfId="11168" xr:uid="{00000000-0005-0000-0000-0000142B0000}"/>
    <cellStyle name="Hyperlink 2 3" xfId="11169" xr:uid="{00000000-0005-0000-0000-0000152B0000}"/>
    <cellStyle name="Hyperlink 2 4" xfId="11170" xr:uid="{00000000-0005-0000-0000-0000162B0000}"/>
    <cellStyle name="Hyperlink 2 5" xfId="11171" xr:uid="{00000000-0005-0000-0000-0000172B0000}"/>
    <cellStyle name="Hyperlink 2 6" xfId="11172" xr:uid="{00000000-0005-0000-0000-0000182B0000}"/>
    <cellStyle name="Hyperlink 3" xfId="11173" xr:uid="{00000000-0005-0000-0000-0000192B0000}"/>
    <cellStyle name="Hyperlink 3 2" xfId="11174" xr:uid="{00000000-0005-0000-0000-00001A2B0000}"/>
    <cellStyle name="Hyperlink 3 3" xfId="11175" xr:uid="{00000000-0005-0000-0000-00001B2B0000}"/>
    <cellStyle name="Hyperlink 3 4" xfId="11176" xr:uid="{00000000-0005-0000-0000-00001C2B0000}"/>
    <cellStyle name="Hyperlink 3 5" xfId="11177" xr:uid="{00000000-0005-0000-0000-00001D2B0000}"/>
    <cellStyle name="Hyperlink 3 6" xfId="11178" xr:uid="{00000000-0005-0000-0000-00001E2B0000}"/>
    <cellStyle name="Input %" xfId="11179" xr:uid="{00000000-0005-0000-0000-00001F2B0000}"/>
    <cellStyle name="Input % 2" xfId="11180" xr:uid="{00000000-0005-0000-0000-0000202B0000}"/>
    <cellStyle name="Input % 3" xfId="11181" xr:uid="{00000000-0005-0000-0000-0000212B0000}"/>
    <cellStyle name="Input % 4" xfId="11182" xr:uid="{00000000-0005-0000-0000-0000222B0000}"/>
    <cellStyle name="Input % 5" xfId="11183" xr:uid="{00000000-0005-0000-0000-0000232B0000}"/>
    <cellStyle name="Input % 6" xfId="11184" xr:uid="{00000000-0005-0000-0000-0000242B0000}"/>
    <cellStyle name="Input [yellow]" xfId="11185" xr:uid="{00000000-0005-0000-0000-0000252B0000}"/>
    <cellStyle name="Input [yellow] 10" xfId="11186" xr:uid="{00000000-0005-0000-0000-0000262B0000}"/>
    <cellStyle name="Input [yellow] 10 2" xfId="11187" xr:uid="{00000000-0005-0000-0000-0000272B0000}"/>
    <cellStyle name="Input [yellow] 10 3" xfId="11188" xr:uid="{00000000-0005-0000-0000-0000282B0000}"/>
    <cellStyle name="Input [yellow] 11" xfId="11189" xr:uid="{00000000-0005-0000-0000-0000292B0000}"/>
    <cellStyle name="Input [yellow] 11 2" xfId="11190" xr:uid="{00000000-0005-0000-0000-00002A2B0000}"/>
    <cellStyle name="Input [yellow] 11 3" xfId="11191" xr:uid="{00000000-0005-0000-0000-00002B2B0000}"/>
    <cellStyle name="Input [yellow] 12" xfId="11192" xr:uid="{00000000-0005-0000-0000-00002C2B0000}"/>
    <cellStyle name="Input [yellow] 12 2" xfId="11193" xr:uid="{00000000-0005-0000-0000-00002D2B0000}"/>
    <cellStyle name="Input [yellow] 12 3" xfId="11194" xr:uid="{00000000-0005-0000-0000-00002E2B0000}"/>
    <cellStyle name="Input [yellow] 13" xfId="11195" xr:uid="{00000000-0005-0000-0000-00002F2B0000}"/>
    <cellStyle name="Input [yellow] 13 2" xfId="11196" xr:uid="{00000000-0005-0000-0000-0000302B0000}"/>
    <cellStyle name="Input [yellow] 13 3" xfId="11197" xr:uid="{00000000-0005-0000-0000-0000312B0000}"/>
    <cellStyle name="Input [yellow] 14" xfId="11198" xr:uid="{00000000-0005-0000-0000-0000322B0000}"/>
    <cellStyle name="Input [yellow] 14 2" xfId="11199" xr:uid="{00000000-0005-0000-0000-0000332B0000}"/>
    <cellStyle name="Input [yellow] 14 3" xfId="11200" xr:uid="{00000000-0005-0000-0000-0000342B0000}"/>
    <cellStyle name="Input [yellow] 15" xfId="11201" xr:uid="{00000000-0005-0000-0000-0000352B0000}"/>
    <cellStyle name="Input [yellow] 15 2" xfId="11202" xr:uid="{00000000-0005-0000-0000-0000362B0000}"/>
    <cellStyle name="Input [yellow] 15 3" xfId="11203" xr:uid="{00000000-0005-0000-0000-0000372B0000}"/>
    <cellStyle name="Input [yellow] 16" xfId="11204" xr:uid="{00000000-0005-0000-0000-0000382B0000}"/>
    <cellStyle name="Input [yellow] 16 2" xfId="11205" xr:uid="{00000000-0005-0000-0000-0000392B0000}"/>
    <cellStyle name="Input [yellow] 16 2 2" xfId="11206" xr:uid="{00000000-0005-0000-0000-00003A2B0000}"/>
    <cellStyle name="Input [yellow] 16 2 3" xfId="11207" xr:uid="{00000000-0005-0000-0000-00003B2B0000}"/>
    <cellStyle name="Input [yellow] 16 3" xfId="11208" xr:uid="{00000000-0005-0000-0000-00003C2B0000}"/>
    <cellStyle name="Input [yellow] 16 4" xfId="11209" xr:uid="{00000000-0005-0000-0000-00003D2B0000}"/>
    <cellStyle name="Input [yellow] 17" xfId="11210" xr:uid="{00000000-0005-0000-0000-00003E2B0000}"/>
    <cellStyle name="Input [yellow] 17 2" xfId="11211" xr:uid="{00000000-0005-0000-0000-00003F2B0000}"/>
    <cellStyle name="Input [yellow] 17 3" xfId="11212" xr:uid="{00000000-0005-0000-0000-0000402B0000}"/>
    <cellStyle name="Input [yellow] 18" xfId="11213" xr:uid="{00000000-0005-0000-0000-0000412B0000}"/>
    <cellStyle name="Input [yellow] 18 2" xfId="11214" xr:uid="{00000000-0005-0000-0000-0000422B0000}"/>
    <cellStyle name="Input [yellow] 18 3" xfId="11215" xr:uid="{00000000-0005-0000-0000-0000432B0000}"/>
    <cellStyle name="Input [yellow] 19" xfId="11216" xr:uid="{00000000-0005-0000-0000-0000442B0000}"/>
    <cellStyle name="Input [yellow] 19 2" xfId="11217" xr:uid="{00000000-0005-0000-0000-0000452B0000}"/>
    <cellStyle name="Input [yellow] 2" xfId="11218" xr:uid="{00000000-0005-0000-0000-0000462B0000}"/>
    <cellStyle name="Input [yellow] 2 10" xfId="11219" xr:uid="{00000000-0005-0000-0000-0000472B0000}"/>
    <cellStyle name="Input [yellow] 2 10 2" xfId="11220" xr:uid="{00000000-0005-0000-0000-0000482B0000}"/>
    <cellStyle name="Input [yellow] 2 11" xfId="11221" xr:uid="{00000000-0005-0000-0000-0000492B0000}"/>
    <cellStyle name="Input [yellow] 2 12" xfId="11222" xr:uid="{00000000-0005-0000-0000-00004A2B0000}"/>
    <cellStyle name="Input [yellow] 2 2" xfId="11223" xr:uid="{00000000-0005-0000-0000-00004B2B0000}"/>
    <cellStyle name="Input [yellow] 2 2 2" xfId="11224" xr:uid="{00000000-0005-0000-0000-00004C2B0000}"/>
    <cellStyle name="Input [yellow] 2 2 2 2" xfId="11225" xr:uid="{00000000-0005-0000-0000-00004D2B0000}"/>
    <cellStyle name="Input [yellow] 2 2 2 2 2" xfId="11226" xr:uid="{00000000-0005-0000-0000-00004E2B0000}"/>
    <cellStyle name="Input [yellow] 2 2 2 2 2 2" xfId="11227" xr:uid="{00000000-0005-0000-0000-00004F2B0000}"/>
    <cellStyle name="Input [yellow] 2 2 2 2 2 2 2" xfId="11228" xr:uid="{00000000-0005-0000-0000-0000502B0000}"/>
    <cellStyle name="Input [yellow] 2 2 2 2 2 3" xfId="11229" xr:uid="{00000000-0005-0000-0000-0000512B0000}"/>
    <cellStyle name="Input [yellow] 2 2 2 2 2 3 2" xfId="11230" xr:uid="{00000000-0005-0000-0000-0000522B0000}"/>
    <cellStyle name="Input [yellow] 2 2 2 2 3" xfId="11231" xr:uid="{00000000-0005-0000-0000-0000532B0000}"/>
    <cellStyle name="Input [yellow] 2 2 2 2 3 2" xfId="11232" xr:uid="{00000000-0005-0000-0000-0000542B0000}"/>
    <cellStyle name="Input [yellow] 2 2 2 2 4" xfId="11233" xr:uid="{00000000-0005-0000-0000-0000552B0000}"/>
    <cellStyle name="Input [yellow] 2 2 2 3" xfId="11234" xr:uid="{00000000-0005-0000-0000-0000562B0000}"/>
    <cellStyle name="Input [yellow] 2 2 2 3 2" xfId="11235" xr:uid="{00000000-0005-0000-0000-0000572B0000}"/>
    <cellStyle name="Input [yellow] 2 2 2 3 3" xfId="11236" xr:uid="{00000000-0005-0000-0000-0000582B0000}"/>
    <cellStyle name="Input [yellow] 2 2 2 4" xfId="11237" xr:uid="{00000000-0005-0000-0000-0000592B0000}"/>
    <cellStyle name="Input [yellow] 2 2 2 4 2" xfId="11238" xr:uid="{00000000-0005-0000-0000-00005A2B0000}"/>
    <cellStyle name="Input [yellow] 2 2 2 4 3" xfId="11239" xr:uid="{00000000-0005-0000-0000-00005B2B0000}"/>
    <cellStyle name="Input [yellow] 2 2 2 5" xfId="11240" xr:uid="{00000000-0005-0000-0000-00005C2B0000}"/>
    <cellStyle name="Input [yellow] 2 2 2 5 2" xfId="11241" xr:uid="{00000000-0005-0000-0000-00005D2B0000}"/>
    <cellStyle name="Input [yellow] 2 2 2 6" xfId="11242" xr:uid="{00000000-0005-0000-0000-00005E2B0000}"/>
    <cellStyle name="Input [yellow] 2 2 3" xfId="11243" xr:uid="{00000000-0005-0000-0000-00005F2B0000}"/>
    <cellStyle name="Input [yellow] 2 2 3 2" xfId="11244" xr:uid="{00000000-0005-0000-0000-0000602B0000}"/>
    <cellStyle name="Input [yellow] 2 2 3 2 2" xfId="11245" xr:uid="{00000000-0005-0000-0000-0000612B0000}"/>
    <cellStyle name="Input [yellow] 2 2 3 2 3" xfId="11246" xr:uid="{00000000-0005-0000-0000-0000622B0000}"/>
    <cellStyle name="Input [yellow] 2 2 3 3" xfId="11247" xr:uid="{00000000-0005-0000-0000-0000632B0000}"/>
    <cellStyle name="Input [yellow] 2 2 3 4" xfId="11248" xr:uid="{00000000-0005-0000-0000-0000642B0000}"/>
    <cellStyle name="Input [yellow] 2 2 4" xfId="11249" xr:uid="{00000000-0005-0000-0000-0000652B0000}"/>
    <cellStyle name="Input [yellow] 2 2 4 2" xfId="11250" xr:uid="{00000000-0005-0000-0000-0000662B0000}"/>
    <cellStyle name="Input [yellow] 2 2 4 3" xfId="11251" xr:uid="{00000000-0005-0000-0000-0000672B0000}"/>
    <cellStyle name="Input [yellow] 2 2 5" xfId="11252" xr:uid="{00000000-0005-0000-0000-0000682B0000}"/>
    <cellStyle name="Input [yellow] 2 2 5 2" xfId="11253" xr:uid="{00000000-0005-0000-0000-0000692B0000}"/>
    <cellStyle name="Input [yellow] 2 2 6" xfId="11254" xr:uid="{00000000-0005-0000-0000-00006A2B0000}"/>
    <cellStyle name="Input [yellow] 2 3" xfId="11255" xr:uid="{00000000-0005-0000-0000-00006B2B0000}"/>
    <cellStyle name="Input [yellow] 2 3 2" xfId="11256" xr:uid="{00000000-0005-0000-0000-00006C2B0000}"/>
    <cellStyle name="Input [yellow] 2 3 3" xfId="11257" xr:uid="{00000000-0005-0000-0000-00006D2B0000}"/>
    <cellStyle name="Input [yellow] 2 4" xfId="11258" xr:uid="{00000000-0005-0000-0000-00006E2B0000}"/>
    <cellStyle name="Input [yellow] 2 4 2" xfId="11259" xr:uid="{00000000-0005-0000-0000-00006F2B0000}"/>
    <cellStyle name="Input [yellow] 2 4 3" xfId="11260" xr:uid="{00000000-0005-0000-0000-0000702B0000}"/>
    <cellStyle name="Input [yellow] 2 5" xfId="11261" xr:uid="{00000000-0005-0000-0000-0000712B0000}"/>
    <cellStyle name="Input [yellow] 2 5 2" xfId="11262" xr:uid="{00000000-0005-0000-0000-0000722B0000}"/>
    <cellStyle name="Input [yellow] 2 5 3" xfId="11263" xr:uid="{00000000-0005-0000-0000-0000732B0000}"/>
    <cellStyle name="Input [yellow] 2 6" xfId="11264" xr:uid="{00000000-0005-0000-0000-0000742B0000}"/>
    <cellStyle name="Input [yellow] 2 6 2" xfId="11265" xr:uid="{00000000-0005-0000-0000-0000752B0000}"/>
    <cellStyle name="Input [yellow] 2 6 3" xfId="11266" xr:uid="{00000000-0005-0000-0000-0000762B0000}"/>
    <cellStyle name="Input [yellow] 2 7" xfId="11267" xr:uid="{00000000-0005-0000-0000-0000772B0000}"/>
    <cellStyle name="Input [yellow] 2 7 2" xfId="11268" xr:uid="{00000000-0005-0000-0000-0000782B0000}"/>
    <cellStyle name="Input [yellow] 2 7 2 2" xfId="11269" xr:uid="{00000000-0005-0000-0000-0000792B0000}"/>
    <cellStyle name="Input [yellow] 2 7 2 3" xfId="11270" xr:uid="{00000000-0005-0000-0000-00007A2B0000}"/>
    <cellStyle name="Input [yellow] 2 7 3" xfId="11271" xr:uid="{00000000-0005-0000-0000-00007B2B0000}"/>
    <cellStyle name="Input [yellow] 2 7 4" xfId="11272" xr:uid="{00000000-0005-0000-0000-00007C2B0000}"/>
    <cellStyle name="Input [yellow] 2 8" xfId="11273" xr:uid="{00000000-0005-0000-0000-00007D2B0000}"/>
    <cellStyle name="Input [yellow] 2 8 2" xfId="11274" xr:uid="{00000000-0005-0000-0000-00007E2B0000}"/>
    <cellStyle name="Input [yellow] 2 8 3" xfId="11275" xr:uid="{00000000-0005-0000-0000-00007F2B0000}"/>
    <cellStyle name="Input [yellow] 2 9" xfId="11276" xr:uid="{00000000-0005-0000-0000-0000802B0000}"/>
    <cellStyle name="Input [yellow] 2 9 2" xfId="11277" xr:uid="{00000000-0005-0000-0000-0000812B0000}"/>
    <cellStyle name="Input [yellow] 2 9 3" xfId="11278" xr:uid="{00000000-0005-0000-0000-0000822B0000}"/>
    <cellStyle name="Input [yellow] 20" xfId="11279" xr:uid="{00000000-0005-0000-0000-0000832B0000}"/>
    <cellStyle name="Input [yellow] 21" xfId="11280" xr:uid="{00000000-0005-0000-0000-0000842B0000}"/>
    <cellStyle name="Input [yellow] 3" xfId="11281" xr:uid="{00000000-0005-0000-0000-0000852B0000}"/>
    <cellStyle name="Input [yellow] 3 10" xfId="11282" xr:uid="{00000000-0005-0000-0000-0000862B0000}"/>
    <cellStyle name="Input [yellow] 3 2" xfId="11283" xr:uid="{00000000-0005-0000-0000-0000872B0000}"/>
    <cellStyle name="Input [yellow] 3 2 2" xfId="11284" xr:uid="{00000000-0005-0000-0000-0000882B0000}"/>
    <cellStyle name="Input [yellow] 3 2 2 2" xfId="11285" xr:uid="{00000000-0005-0000-0000-0000892B0000}"/>
    <cellStyle name="Input [yellow] 3 2 2 2 2" xfId="11286" xr:uid="{00000000-0005-0000-0000-00008A2B0000}"/>
    <cellStyle name="Input [yellow] 3 2 2 2 2 2" xfId="11287" xr:uid="{00000000-0005-0000-0000-00008B2B0000}"/>
    <cellStyle name="Input [yellow] 3 2 2 2 2 3" xfId="11288" xr:uid="{00000000-0005-0000-0000-00008C2B0000}"/>
    <cellStyle name="Input [yellow] 3 2 2 2 3" xfId="11289" xr:uid="{00000000-0005-0000-0000-00008D2B0000}"/>
    <cellStyle name="Input [yellow] 3 2 2 2 4" xfId="11290" xr:uid="{00000000-0005-0000-0000-00008E2B0000}"/>
    <cellStyle name="Input [yellow] 3 2 2 3" xfId="11291" xr:uid="{00000000-0005-0000-0000-00008F2B0000}"/>
    <cellStyle name="Input [yellow] 3 2 2 3 2" xfId="11292" xr:uid="{00000000-0005-0000-0000-0000902B0000}"/>
    <cellStyle name="Input [yellow] 3 2 2 3 3" xfId="11293" xr:uid="{00000000-0005-0000-0000-0000912B0000}"/>
    <cellStyle name="Input [yellow] 3 2 2 4" xfId="11294" xr:uid="{00000000-0005-0000-0000-0000922B0000}"/>
    <cellStyle name="Input [yellow] 3 2 2 4 2" xfId="11295" xr:uid="{00000000-0005-0000-0000-0000932B0000}"/>
    <cellStyle name="Input [yellow] 3 2 2 4 3" xfId="11296" xr:uid="{00000000-0005-0000-0000-0000942B0000}"/>
    <cellStyle name="Input [yellow] 3 2 2 5" xfId="11297" xr:uid="{00000000-0005-0000-0000-0000952B0000}"/>
    <cellStyle name="Input [yellow] 3 2 2 6" xfId="11298" xr:uid="{00000000-0005-0000-0000-0000962B0000}"/>
    <cellStyle name="Input [yellow] 3 2 3" xfId="11299" xr:uid="{00000000-0005-0000-0000-0000972B0000}"/>
    <cellStyle name="Input [yellow] 3 2 3 2" xfId="11300" xr:uid="{00000000-0005-0000-0000-0000982B0000}"/>
    <cellStyle name="Input [yellow] 3 2 3 2 2" xfId="11301" xr:uid="{00000000-0005-0000-0000-0000992B0000}"/>
    <cellStyle name="Input [yellow] 3 2 3 2 3" xfId="11302" xr:uid="{00000000-0005-0000-0000-00009A2B0000}"/>
    <cellStyle name="Input [yellow] 3 2 3 3" xfId="11303" xr:uid="{00000000-0005-0000-0000-00009B2B0000}"/>
    <cellStyle name="Input [yellow] 3 2 3 4" xfId="11304" xr:uid="{00000000-0005-0000-0000-00009C2B0000}"/>
    <cellStyle name="Input [yellow] 3 2 4" xfId="11305" xr:uid="{00000000-0005-0000-0000-00009D2B0000}"/>
    <cellStyle name="Input [yellow] 3 2 4 2" xfId="11306" xr:uid="{00000000-0005-0000-0000-00009E2B0000}"/>
    <cellStyle name="Input [yellow] 3 2 4 3" xfId="11307" xr:uid="{00000000-0005-0000-0000-00009F2B0000}"/>
    <cellStyle name="Input [yellow] 3 2 5" xfId="11308" xr:uid="{00000000-0005-0000-0000-0000A02B0000}"/>
    <cellStyle name="Input [yellow] 3 2 6" xfId="11309" xr:uid="{00000000-0005-0000-0000-0000A12B0000}"/>
    <cellStyle name="Input [yellow] 3 3" xfId="11310" xr:uid="{00000000-0005-0000-0000-0000A22B0000}"/>
    <cellStyle name="Input [yellow] 3 3 2" xfId="11311" xr:uid="{00000000-0005-0000-0000-0000A32B0000}"/>
    <cellStyle name="Input [yellow] 3 3 3" xfId="11312" xr:uid="{00000000-0005-0000-0000-0000A42B0000}"/>
    <cellStyle name="Input [yellow] 3 4" xfId="11313" xr:uid="{00000000-0005-0000-0000-0000A52B0000}"/>
    <cellStyle name="Input [yellow] 3 4 2" xfId="11314" xr:uid="{00000000-0005-0000-0000-0000A62B0000}"/>
    <cellStyle name="Input [yellow] 3 4 3" xfId="11315" xr:uid="{00000000-0005-0000-0000-0000A72B0000}"/>
    <cellStyle name="Input [yellow] 3 5" xfId="11316" xr:uid="{00000000-0005-0000-0000-0000A82B0000}"/>
    <cellStyle name="Input [yellow] 3 5 2" xfId="11317" xr:uid="{00000000-0005-0000-0000-0000A92B0000}"/>
    <cellStyle name="Input [yellow] 3 5 3" xfId="11318" xr:uid="{00000000-0005-0000-0000-0000AA2B0000}"/>
    <cellStyle name="Input [yellow] 3 6" xfId="11319" xr:uid="{00000000-0005-0000-0000-0000AB2B0000}"/>
    <cellStyle name="Input [yellow] 3 6 2" xfId="11320" xr:uid="{00000000-0005-0000-0000-0000AC2B0000}"/>
    <cellStyle name="Input [yellow] 3 6 3" xfId="11321" xr:uid="{00000000-0005-0000-0000-0000AD2B0000}"/>
    <cellStyle name="Input [yellow] 3 7" xfId="11322" xr:uid="{00000000-0005-0000-0000-0000AE2B0000}"/>
    <cellStyle name="Input [yellow] 3 7 2" xfId="11323" xr:uid="{00000000-0005-0000-0000-0000AF2B0000}"/>
    <cellStyle name="Input [yellow] 3 7 2 2" xfId="11324" xr:uid="{00000000-0005-0000-0000-0000B02B0000}"/>
    <cellStyle name="Input [yellow] 3 7 2 3" xfId="11325" xr:uid="{00000000-0005-0000-0000-0000B12B0000}"/>
    <cellStyle name="Input [yellow] 3 7 3" xfId="11326" xr:uid="{00000000-0005-0000-0000-0000B22B0000}"/>
    <cellStyle name="Input [yellow] 3 7 4" xfId="11327" xr:uid="{00000000-0005-0000-0000-0000B32B0000}"/>
    <cellStyle name="Input [yellow] 3 8" xfId="11328" xr:uid="{00000000-0005-0000-0000-0000B42B0000}"/>
    <cellStyle name="Input [yellow] 3 8 2" xfId="11329" xr:uid="{00000000-0005-0000-0000-0000B52B0000}"/>
    <cellStyle name="Input [yellow] 3 8 3" xfId="11330" xr:uid="{00000000-0005-0000-0000-0000B62B0000}"/>
    <cellStyle name="Input [yellow] 3 9" xfId="11331" xr:uid="{00000000-0005-0000-0000-0000B72B0000}"/>
    <cellStyle name="Input [yellow] 3 9 2" xfId="11332" xr:uid="{00000000-0005-0000-0000-0000B82B0000}"/>
    <cellStyle name="Input [yellow] 3 9 3" xfId="11333" xr:uid="{00000000-0005-0000-0000-0000B92B0000}"/>
    <cellStyle name="Input [yellow] 4" xfId="11334" xr:uid="{00000000-0005-0000-0000-0000BA2B0000}"/>
    <cellStyle name="Input [yellow] 4 10" xfId="11335" xr:uid="{00000000-0005-0000-0000-0000BB2B0000}"/>
    <cellStyle name="Input [yellow] 4 2" xfId="11336" xr:uid="{00000000-0005-0000-0000-0000BC2B0000}"/>
    <cellStyle name="Input [yellow] 4 2 2" xfId="11337" xr:uid="{00000000-0005-0000-0000-0000BD2B0000}"/>
    <cellStyle name="Input [yellow] 4 2 2 2" xfId="11338" xr:uid="{00000000-0005-0000-0000-0000BE2B0000}"/>
    <cellStyle name="Input [yellow] 4 2 2 2 2" xfId="11339" xr:uid="{00000000-0005-0000-0000-0000BF2B0000}"/>
    <cellStyle name="Input [yellow] 4 2 2 2 2 2" xfId="11340" xr:uid="{00000000-0005-0000-0000-0000C02B0000}"/>
    <cellStyle name="Input [yellow] 4 2 2 2 2 3" xfId="11341" xr:uid="{00000000-0005-0000-0000-0000C12B0000}"/>
    <cellStyle name="Input [yellow] 4 2 2 2 3" xfId="11342" xr:uid="{00000000-0005-0000-0000-0000C22B0000}"/>
    <cellStyle name="Input [yellow] 4 2 2 2 4" xfId="11343" xr:uid="{00000000-0005-0000-0000-0000C32B0000}"/>
    <cellStyle name="Input [yellow] 4 2 2 3" xfId="11344" xr:uid="{00000000-0005-0000-0000-0000C42B0000}"/>
    <cellStyle name="Input [yellow] 4 2 2 3 2" xfId="11345" xr:uid="{00000000-0005-0000-0000-0000C52B0000}"/>
    <cellStyle name="Input [yellow] 4 2 2 3 3" xfId="11346" xr:uid="{00000000-0005-0000-0000-0000C62B0000}"/>
    <cellStyle name="Input [yellow] 4 2 2 4" xfId="11347" xr:uid="{00000000-0005-0000-0000-0000C72B0000}"/>
    <cellStyle name="Input [yellow] 4 2 2 4 2" xfId="11348" xr:uid="{00000000-0005-0000-0000-0000C82B0000}"/>
    <cellStyle name="Input [yellow] 4 2 2 4 3" xfId="11349" xr:uid="{00000000-0005-0000-0000-0000C92B0000}"/>
    <cellStyle name="Input [yellow] 4 2 2 5" xfId="11350" xr:uid="{00000000-0005-0000-0000-0000CA2B0000}"/>
    <cellStyle name="Input [yellow] 4 2 2 6" xfId="11351" xr:uid="{00000000-0005-0000-0000-0000CB2B0000}"/>
    <cellStyle name="Input [yellow] 4 2 3" xfId="11352" xr:uid="{00000000-0005-0000-0000-0000CC2B0000}"/>
    <cellStyle name="Input [yellow] 4 2 3 2" xfId="11353" xr:uid="{00000000-0005-0000-0000-0000CD2B0000}"/>
    <cellStyle name="Input [yellow] 4 2 3 2 2" xfId="11354" xr:uid="{00000000-0005-0000-0000-0000CE2B0000}"/>
    <cellStyle name="Input [yellow] 4 2 3 2 3" xfId="11355" xr:uid="{00000000-0005-0000-0000-0000CF2B0000}"/>
    <cellStyle name="Input [yellow] 4 2 3 3" xfId="11356" xr:uid="{00000000-0005-0000-0000-0000D02B0000}"/>
    <cellStyle name="Input [yellow] 4 2 3 4" xfId="11357" xr:uid="{00000000-0005-0000-0000-0000D12B0000}"/>
    <cellStyle name="Input [yellow] 4 2 4" xfId="11358" xr:uid="{00000000-0005-0000-0000-0000D22B0000}"/>
    <cellStyle name="Input [yellow] 4 2 4 2" xfId="11359" xr:uid="{00000000-0005-0000-0000-0000D32B0000}"/>
    <cellStyle name="Input [yellow] 4 2 4 3" xfId="11360" xr:uid="{00000000-0005-0000-0000-0000D42B0000}"/>
    <cellStyle name="Input [yellow] 4 2 5" xfId="11361" xr:uid="{00000000-0005-0000-0000-0000D52B0000}"/>
    <cellStyle name="Input [yellow] 4 2 6" xfId="11362" xr:uid="{00000000-0005-0000-0000-0000D62B0000}"/>
    <cellStyle name="Input [yellow] 4 3" xfId="11363" xr:uid="{00000000-0005-0000-0000-0000D72B0000}"/>
    <cellStyle name="Input [yellow] 4 3 2" xfId="11364" xr:uid="{00000000-0005-0000-0000-0000D82B0000}"/>
    <cellStyle name="Input [yellow] 4 3 3" xfId="11365" xr:uid="{00000000-0005-0000-0000-0000D92B0000}"/>
    <cellStyle name="Input [yellow] 4 4" xfId="11366" xr:uid="{00000000-0005-0000-0000-0000DA2B0000}"/>
    <cellStyle name="Input [yellow] 4 4 2" xfId="11367" xr:uid="{00000000-0005-0000-0000-0000DB2B0000}"/>
    <cellStyle name="Input [yellow] 4 4 3" xfId="11368" xr:uid="{00000000-0005-0000-0000-0000DC2B0000}"/>
    <cellStyle name="Input [yellow] 4 5" xfId="11369" xr:uid="{00000000-0005-0000-0000-0000DD2B0000}"/>
    <cellStyle name="Input [yellow] 4 5 2" xfId="11370" xr:uid="{00000000-0005-0000-0000-0000DE2B0000}"/>
    <cellStyle name="Input [yellow] 4 5 3" xfId="11371" xr:uid="{00000000-0005-0000-0000-0000DF2B0000}"/>
    <cellStyle name="Input [yellow] 4 6" xfId="11372" xr:uid="{00000000-0005-0000-0000-0000E02B0000}"/>
    <cellStyle name="Input [yellow] 4 6 2" xfId="11373" xr:uid="{00000000-0005-0000-0000-0000E12B0000}"/>
    <cellStyle name="Input [yellow] 4 6 3" xfId="11374" xr:uid="{00000000-0005-0000-0000-0000E22B0000}"/>
    <cellStyle name="Input [yellow] 4 7" xfId="11375" xr:uid="{00000000-0005-0000-0000-0000E32B0000}"/>
    <cellStyle name="Input [yellow] 4 7 2" xfId="11376" xr:uid="{00000000-0005-0000-0000-0000E42B0000}"/>
    <cellStyle name="Input [yellow] 4 7 2 2" xfId="11377" xr:uid="{00000000-0005-0000-0000-0000E52B0000}"/>
    <cellStyle name="Input [yellow] 4 7 2 3" xfId="11378" xr:uid="{00000000-0005-0000-0000-0000E62B0000}"/>
    <cellStyle name="Input [yellow] 4 7 3" xfId="11379" xr:uid="{00000000-0005-0000-0000-0000E72B0000}"/>
    <cellStyle name="Input [yellow] 4 7 4" xfId="11380" xr:uid="{00000000-0005-0000-0000-0000E82B0000}"/>
    <cellStyle name="Input [yellow] 4 8" xfId="11381" xr:uid="{00000000-0005-0000-0000-0000E92B0000}"/>
    <cellStyle name="Input [yellow] 4 8 2" xfId="11382" xr:uid="{00000000-0005-0000-0000-0000EA2B0000}"/>
    <cellStyle name="Input [yellow] 4 8 3" xfId="11383" xr:uid="{00000000-0005-0000-0000-0000EB2B0000}"/>
    <cellStyle name="Input [yellow] 4 9" xfId="11384" xr:uid="{00000000-0005-0000-0000-0000EC2B0000}"/>
    <cellStyle name="Input [yellow] 4 9 2" xfId="11385" xr:uid="{00000000-0005-0000-0000-0000ED2B0000}"/>
    <cellStyle name="Input [yellow] 4 9 3" xfId="11386" xr:uid="{00000000-0005-0000-0000-0000EE2B0000}"/>
    <cellStyle name="Input [yellow] 5" xfId="11387" xr:uid="{00000000-0005-0000-0000-0000EF2B0000}"/>
    <cellStyle name="Input [yellow] 5 10" xfId="11388" xr:uid="{00000000-0005-0000-0000-0000F02B0000}"/>
    <cellStyle name="Input [yellow] 5 2" xfId="11389" xr:uid="{00000000-0005-0000-0000-0000F12B0000}"/>
    <cellStyle name="Input [yellow] 5 2 2" xfId="11390" xr:uid="{00000000-0005-0000-0000-0000F22B0000}"/>
    <cellStyle name="Input [yellow] 5 2 2 2" xfId="11391" xr:uid="{00000000-0005-0000-0000-0000F32B0000}"/>
    <cellStyle name="Input [yellow] 5 2 2 2 2" xfId="11392" xr:uid="{00000000-0005-0000-0000-0000F42B0000}"/>
    <cellStyle name="Input [yellow] 5 2 2 2 2 2" xfId="11393" xr:uid="{00000000-0005-0000-0000-0000F52B0000}"/>
    <cellStyle name="Input [yellow] 5 2 2 2 2 3" xfId="11394" xr:uid="{00000000-0005-0000-0000-0000F62B0000}"/>
    <cellStyle name="Input [yellow] 5 2 2 2 3" xfId="11395" xr:uid="{00000000-0005-0000-0000-0000F72B0000}"/>
    <cellStyle name="Input [yellow] 5 2 2 2 4" xfId="11396" xr:uid="{00000000-0005-0000-0000-0000F82B0000}"/>
    <cellStyle name="Input [yellow] 5 2 2 3" xfId="11397" xr:uid="{00000000-0005-0000-0000-0000F92B0000}"/>
    <cellStyle name="Input [yellow] 5 2 2 3 2" xfId="11398" xr:uid="{00000000-0005-0000-0000-0000FA2B0000}"/>
    <cellStyle name="Input [yellow] 5 2 2 3 3" xfId="11399" xr:uid="{00000000-0005-0000-0000-0000FB2B0000}"/>
    <cellStyle name="Input [yellow] 5 2 2 4" xfId="11400" xr:uid="{00000000-0005-0000-0000-0000FC2B0000}"/>
    <cellStyle name="Input [yellow] 5 2 2 4 2" xfId="11401" xr:uid="{00000000-0005-0000-0000-0000FD2B0000}"/>
    <cellStyle name="Input [yellow] 5 2 2 4 3" xfId="11402" xr:uid="{00000000-0005-0000-0000-0000FE2B0000}"/>
    <cellStyle name="Input [yellow] 5 2 2 5" xfId="11403" xr:uid="{00000000-0005-0000-0000-0000FF2B0000}"/>
    <cellStyle name="Input [yellow] 5 2 2 6" xfId="11404" xr:uid="{00000000-0005-0000-0000-0000002C0000}"/>
    <cellStyle name="Input [yellow] 5 2 3" xfId="11405" xr:uid="{00000000-0005-0000-0000-0000012C0000}"/>
    <cellStyle name="Input [yellow] 5 2 3 2" xfId="11406" xr:uid="{00000000-0005-0000-0000-0000022C0000}"/>
    <cellStyle name="Input [yellow] 5 2 3 2 2" xfId="11407" xr:uid="{00000000-0005-0000-0000-0000032C0000}"/>
    <cellStyle name="Input [yellow] 5 2 3 2 3" xfId="11408" xr:uid="{00000000-0005-0000-0000-0000042C0000}"/>
    <cellStyle name="Input [yellow] 5 2 3 3" xfId="11409" xr:uid="{00000000-0005-0000-0000-0000052C0000}"/>
    <cellStyle name="Input [yellow] 5 2 3 4" xfId="11410" xr:uid="{00000000-0005-0000-0000-0000062C0000}"/>
    <cellStyle name="Input [yellow] 5 2 4" xfId="11411" xr:uid="{00000000-0005-0000-0000-0000072C0000}"/>
    <cellStyle name="Input [yellow] 5 2 4 2" xfId="11412" xr:uid="{00000000-0005-0000-0000-0000082C0000}"/>
    <cellStyle name="Input [yellow] 5 2 4 3" xfId="11413" xr:uid="{00000000-0005-0000-0000-0000092C0000}"/>
    <cellStyle name="Input [yellow] 5 2 5" xfId="11414" xr:uid="{00000000-0005-0000-0000-00000A2C0000}"/>
    <cellStyle name="Input [yellow] 5 2 6" xfId="11415" xr:uid="{00000000-0005-0000-0000-00000B2C0000}"/>
    <cellStyle name="Input [yellow] 5 3" xfId="11416" xr:uid="{00000000-0005-0000-0000-00000C2C0000}"/>
    <cellStyle name="Input [yellow] 5 3 2" xfId="11417" xr:uid="{00000000-0005-0000-0000-00000D2C0000}"/>
    <cellStyle name="Input [yellow] 5 3 3" xfId="11418" xr:uid="{00000000-0005-0000-0000-00000E2C0000}"/>
    <cellStyle name="Input [yellow] 5 4" xfId="11419" xr:uid="{00000000-0005-0000-0000-00000F2C0000}"/>
    <cellStyle name="Input [yellow] 5 4 2" xfId="11420" xr:uid="{00000000-0005-0000-0000-0000102C0000}"/>
    <cellStyle name="Input [yellow] 5 4 3" xfId="11421" xr:uid="{00000000-0005-0000-0000-0000112C0000}"/>
    <cellStyle name="Input [yellow] 5 5" xfId="11422" xr:uid="{00000000-0005-0000-0000-0000122C0000}"/>
    <cellStyle name="Input [yellow] 5 5 2" xfId="11423" xr:uid="{00000000-0005-0000-0000-0000132C0000}"/>
    <cellStyle name="Input [yellow] 5 5 3" xfId="11424" xr:uid="{00000000-0005-0000-0000-0000142C0000}"/>
    <cellStyle name="Input [yellow] 5 6" xfId="11425" xr:uid="{00000000-0005-0000-0000-0000152C0000}"/>
    <cellStyle name="Input [yellow] 5 6 2" xfId="11426" xr:uid="{00000000-0005-0000-0000-0000162C0000}"/>
    <cellStyle name="Input [yellow] 5 6 3" xfId="11427" xr:uid="{00000000-0005-0000-0000-0000172C0000}"/>
    <cellStyle name="Input [yellow] 5 7" xfId="11428" xr:uid="{00000000-0005-0000-0000-0000182C0000}"/>
    <cellStyle name="Input [yellow] 5 7 2" xfId="11429" xr:uid="{00000000-0005-0000-0000-0000192C0000}"/>
    <cellStyle name="Input [yellow] 5 7 2 2" xfId="11430" xr:uid="{00000000-0005-0000-0000-00001A2C0000}"/>
    <cellStyle name="Input [yellow] 5 7 2 3" xfId="11431" xr:uid="{00000000-0005-0000-0000-00001B2C0000}"/>
    <cellStyle name="Input [yellow] 5 7 3" xfId="11432" xr:uid="{00000000-0005-0000-0000-00001C2C0000}"/>
    <cellStyle name="Input [yellow] 5 7 4" xfId="11433" xr:uid="{00000000-0005-0000-0000-00001D2C0000}"/>
    <cellStyle name="Input [yellow] 5 8" xfId="11434" xr:uid="{00000000-0005-0000-0000-00001E2C0000}"/>
    <cellStyle name="Input [yellow] 5 8 2" xfId="11435" xr:uid="{00000000-0005-0000-0000-00001F2C0000}"/>
    <cellStyle name="Input [yellow] 5 8 3" xfId="11436" xr:uid="{00000000-0005-0000-0000-0000202C0000}"/>
    <cellStyle name="Input [yellow] 5 9" xfId="11437" xr:uid="{00000000-0005-0000-0000-0000212C0000}"/>
    <cellStyle name="Input [yellow] 5 9 2" xfId="11438" xr:uid="{00000000-0005-0000-0000-0000222C0000}"/>
    <cellStyle name="Input [yellow] 5 9 3" xfId="11439" xr:uid="{00000000-0005-0000-0000-0000232C0000}"/>
    <cellStyle name="Input [yellow] 6" xfId="11440" xr:uid="{00000000-0005-0000-0000-0000242C0000}"/>
    <cellStyle name="Input [yellow] 6 2" xfId="11441" xr:uid="{00000000-0005-0000-0000-0000252C0000}"/>
    <cellStyle name="Input [yellow] 6 2 2" xfId="11442" xr:uid="{00000000-0005-0000-0000-0000262C0000}"/>
    <cellStyle name="Input [yellow] 6 2 2 2" xfId="11443" xr:uid="{00000000-0005-0000-0000-0000272C0000}"/>
    <cellStyle name="Input [yellow] 6 2 2 2 2" xfId="11444" xr:uid="{00000000-0005-0000-0000-0000282C0000}"/>
    <cellStyle name="Input [yellow] 6 2 2 2 3" xfId="11445" xr:uid="{00000000-0005-0000-0000-0000292C0000}"/>
    <cellStyle name="Input [yellow] 6 2 2 3" xfId="11446" xr:uid="{00000000-0005-0000-0000-00002A2C0000}"/>
    <cellStyle name="Input [yellow] 6 2 2 4" xfId="11447" xr:uid="{00000000-0005-0000-0000-00002B2C0000}"/>
    <cellStyle name="Input [yellow] 6 2 3" xfId="11448" xr:uid="{00000000-0005-0000-0000-00002C2C0000}"/>
    <cellStyle name="Input [yellow] 6 2 3 2" xfId="11449" xr:uid="{00000000-0005-0000-0000-00002D2C0000}"/>
    <cellStyle name="Input [yellow] 6 2 3 3" xfId="11450" xr:uid="{00000000-0005-0000-0000-00002E2C0000}"/>
    <cellStyle name="Input [yellow] 6 2 4" xfId="11451" xr:uid="{00000000-0005-0000-0000-00002F2C0000}"/>
    <cellStyle name="Input [yellow] 6 2 4 2" xfId="11452" xr:uid="{00000000-0005-0000-0000-0000302C0000}"/>
    <cellStyle name="Input [yellow] 6 2 4 3" xfId="11453" xr:uid="{00000000-0005-0000-0000-0000312C0000}"/>
    <cellStyle name="Input [yellow] 6 2 5" xfId="11454" xr:uid="{00000000-0005-0000-0000-0000322C0000}"/>
    <cellStyle name="Input [yellow] 6 2 6" xfId="11455" xr:uid="{00000000-0005-0000-0000-0000332C0000}"/>
    <cellStyle name="Input [yellow] 6 3" xfId="11456" xr:uid="{00000000-0005-0000-0000-0000342C0000}"/>
    <cellStyle name="Input [yellow] 6 3 2" xfId="11457" xr:uid="{00000000-0005-0000-0000-0000352C0000}"/>
    <cellStyle name="Input [yellow] 6 3 2 2" xfId="11458" xr:uid="{00000000-0005-0000-0000-0000362C0000}"/>
    <cellStyle name="Input [yellow] 6 3 2 3" xfId="11459" xr:uid="{00000000-0005-0000-0000-0000372C0000}"/>
    <cellStyle name="Input [yellow] 6 3 3" xfId="11460" xr:uid="{00000000-0005-0000-0000-0000382C0000}"/>
    <cellStyle name="Input [yellow] 6 3 4" xfId="11461" xr:uid="{00000000-0005-0000-0000-0000392C0000}"/>
    <cellStyle name="Input [yellow] 6 4" xfId="11462" xr:uid="{00000000-0005-0000-0000-00003A2C0000}"/>
    <cellStyle name="Input [yellow] 6 4 2" xfId="11463" xr:uid="{00000000-0005-0000-0000-00003B2C0000}"/>
    <cellStyle name="Input [yellow] 6 4 3" xfId="11464" xr:uid="{00000000-0005-0000-0000-00003C2C0000}"/>
    <cellStyle name="Input [yellow] 6 5" xfId="11465" xr:uid="{00000000-0005-0000-0000-00003D2C0000}"/>
    <cellStyle name="Input [yellow] 6 6" xfId="11466" xr:uid="{00000000-0005-0000-0000-00003E2C0000}"/>
    <cellStyle name="Input [yellow] 7" xfId="11467" xr:uid="{00000000-0005-0000-0000-00003F2C0000}"/>
    <cellStyle name="Input [yellow] 7 2" xfId="11468" xr:uid="{00000000-0005-0000-0000-0000402C0000}"/>
    <cellStyle name="Input [yellow] 7 3" xfId="11469" xr:uid="{00000000-0005-0000-0000-0000412C0000}"/>
    <cellStyle name="Input [yellow] 8" xfId="11470" xr:uid="{00000000-0005-0000-0000-0000422C0000}"/>
    <cellStyle name="Input [yellow] 8 2" xfId="11471" xr:uid="{00000000-0005-0000-0000-0000432C0000}"/>
    <cellStyle name="Input [yellow] 8 3" xfId="11472" xr:uid="{00000000-0005-0000-0000-0000442C0000}"/>
    <cellStyle name="Input [yellow] 9" xfId="11473" xr:uid="{00000000-0005-0000-0000-0000452C0000}"/>
    <cellStyle name="Input [yellow] 9 2" xfId="11474" xr:uid="{00000000-0005-0000-0000-0000462C0000}"/>
    <cellStyle name="Input [yellow] 9 3" xfId="11475" xr:uid="{00000000-0005-0000-0000-0000472C0000}"/>
    <cellStyle name="Input [yellow]_KERTAS_KERJA_ABI_PGE_2009_090109Kurs 11rb" xfId="11476" xr:uid="{00000000-0005-0000-0000-0000482C0000}"/>
    <cellStyle name="Input 10" xfId="11477" xr:uid="{00000000-0005-0000-0000-0000492C0000}"/>
    <cellStyle name="Input 11" xfId="11478" xr:uid="{00000000-0005-0000-0000-00004A2C0000}"/>
    <cellStyle name="Input 12" xfId="11479" xr:uid="{00000000-0005-0000-0000-00004B2C0000}"/>
    <cellStyle name="Input 13" xfId="11480" xr:uid="{00000000-0005-0000-0000-00004C2C0000}"/>
    <cellStyle name="Input 14" xfId="11481" xr:uid="{00000000-0005-0000-0000-00004D2C0000}"/>
    <cellStyle name="Input 15" xfId="11482" xr:uid="{00000000-0005-0000-0000-00004E2C0000}"/>
    <cellStyle name="Input 16" xfId="11483" xr:uid="{00000000-0005-0000-0000-00004F2C0000}"/>
    <cellStyle name="Input 2" xfId="826" xr:uid="{00000000-0005-0000-0000-0000502C0000}"/>
    <cellStyle name="Input 2 10" xfId="11484" xr:uid="{00000000-0005-0000-0000-0000512C0000}"/>
    <cellStyle name="Input 2 2" xfId="11485" xr:uid="{00000000-0005-0000-0000-0000522C0000}"/>
    <cellStyle name="Input 2 2 2" xfId="11486" xr:uid="{00000000-0005-0000-0000-0000532C0000}"/>
    <cellStyle name="Input 2 2 3" xfId="11487" xr:uid="{00000000-0005-0000-0000-0000542C0000}"/>
    <cellStyle name="Input 2 2 4" xfId="11488" xr:uid="{00000000-0005-0000-0000-0000552C0000}"/>
    <cellStyle name="Input 2 2 5" xfId="11489" xr:uid="{00000000-0005-0000-0000-0000562C0000}"/>
    <cellStyle name="Input 2 2 6" xfId="11490" xr:uid="{00000000-0005-0000-0000-0000572C0000}"/>
    <cellStyle name="Input 2 3" xfId="11491" xr:uid="{00000000-0005-0000-0000-0000582C0000}"/>
    <cellStyle name="Input 2 3 2" xfId="11492" xr:uid="{00000000-0005-0000-0000-0000592C0000}"/>
    <cellStyle name="Input 2 4" xfId="11493" xr:uid="{00000000-0005-0000-0000-00005A2C0000}"/>
    <cellStyle name="Input 2 4 2" xfId="11494" xr:uid="{00000000-0005-0000-0000-00005B2C0000}"/>
    <cellStyle name="Input 2 5" xfId="11495" xr:uid="{00000000-0005-0000-0000-00005C2C0000}"/>
    <cellStyle name="Input 2 5 2" xfId="11496" xr:uid="{00000000-0005-0000-0000-00005D2C0000}"/>
    <cellStyle name="Input 2 6" xfId="11497" xr:uid="{00000000-0005-0000-0000-00005E2C0000}"/>
    <cellStyle name="Input 2 6 2" xfId="11498" xr:uid="{00000000-0005-0000-0000-00005F2C0000}"/>
    <cellStyle name="Input 2 7" xfId="11499" xr:uid="{00000000-0005-0000-0000-0000602C0000}"/>
    <cellStyle name="Input 2 8" xfId="11500" xr:uid="{00000000-0005-0000-0000-0000612C0000}"/>
    <cellStyle name="Input 2 9" xfId="11501" xr:uid="{00000000-0005-0000-0000-0000622C0000}"/>
    <cellStyle name="Input 2_03_RKAP 2009 SUBS" xfId="11502" xr:uid="{00000000-0005-0000-0000-0000632C0000}"/>
    <cellStyle name="Input 3" xfId="827" xr:uid="{00000000-0005-0000-0000-0000642C0000}"/>
    <cellStyle name="Input 3 2" xfId="11503" xr:uid="{00000000-0005-0000-0000-0000652C0000}"/>
    <cellStyle name="Input 4" xfId="11504" xr:uid="{00000000-0005-0000-0000-0000662C0000}"/>
    <cellStyle name="Input 4 2" xfId="11505" xr:uid="{00000000-0005-0000-0000-0000672C0000}"/>
    <cellStyle name="Input 4 3" xfId="11506" xr:uid="{00000000-0005-0000-0000-0000682C0000}"/>
    <cellStyle name="Input 4 4" xfId="11507" xr:uid="{00000000-0005-0000-0000-0000692C0000}"/>
    <cellStyle name="Input 5" xfId="11508" xr:uid="{00000000-0005-0000-0000-00006A2C0000}"/>
    <cellStyle name="Input 6" xfId="11509" xr:uid="{00000000-0005-0000-0000-00006B2C0000}"/>
    <cellStyle name="Input 7" xfId="11510" xr:uid="{00000000-0005-0000-0000-00006C2C0000}"/>
    <cellStyle name="Input 8" xfId="11511" xr:uid="{00000000-0005-0000-0000-00006D2C0000}"/>
    <cellStyle name="Input 9" xfId="11512" xr:uid="{00000000-0005-0000-0000-00006E2C0000}"/>
    <cellStyle name="Input Other Sheet" xfId="11513" xr:uid="{00000000-0005-0000-0000-00006F2C0000}"/>
    <cellStyle name="Input Other Sheet 2" xfId="11514" xr:uid="{00000000-0005-0000-0000-0000702C0000}"/>
    <cellStyle name="Input Other Sheet 3" xfId="11515" xr:uid="{00000000-0005-0000-0000-0000712C0000}"/>
    <cellStyle name="Input Other Sheet 4" xfId="11516" xr:uid="{00000000-0005-0000-0000-0000722C0000}"/>
    <cellStyle name="Input Other Sheet 5" xfId="11517" xr:uid="{00000000-0005-0000-0000-0000732C0000}"/>
    <cellStyle name="Input Other Sheet 6" xfId="11518" xr:uid="{00000000-0005-0000-0000-0000742C0000}"/>
    <cellStyle name="Input Transfer Same Sheet" xfId="11519" xr:uid="{00000000-0005-0000-0000-0000752C0000}"/>
    <cellStyle name="Input Transfer Same Sheet 2" xfId="11520" xr:uid="{00000000-0005-0000-0000-0000762C0000}"/>
    <cellStyle name="Input Transfer Same Sheet 3" xfId="11521" xr:uid="{00000000-0005-0000-0000-0000772C0000}"/>
    <cellStyle name="Input Transfer Same Sheet 4" xfId="11522" xr:uid="{00000000-0005-0000-0000-0000782C0000}"/>
    <cellStyle name="Input Transfer Same Sheet 5" xfId="11523" xr:uid="{00000000-0005-0000-0000-0000792C0000}"/>
    <cellStyle name="Input Transfer Same Sheet 6" xfId="11524" xr:uid="{00000000-0005-0000-0000-00007A2C0000}"/>
    <cellStyle name="Input Transfer Same Sheet 7" xfId="11525" xr:uid="{00000000-0005-0000-0000-00007B2C0000}"/>
    <cellStyle name="Input Transfer Same Sheet 8" xfId="11526" xr:uid="{00000000-0005-0000-0000-00007C2C0000}"/>
    <cellStyle name="Input Transfer Same Sheet 9" xfId="11527" xr:uid="{00000000-0005-0000-0000-00007D2C0000}"/>
    <cellStyle name="Input1" xfId="11528" xr:uid="{00000000-0005-0000-0000-00007E2C0000}"/>
    <cellStyle name="Input1 2" xfId="11529" xr:uid="{00000000-0005-0000-0000-00007F2C0000}"/>
    <cellStyle name="Input1 2 2" xfId="11530" xr:uid="{00000000-0005-0000-0000-0000802C0000}"/>
    <cellStyle name="Input1 3" xfId="11531" xr:uid="{00000000-0005-0000-0000-0000812C0000}"/>
    <cellStyle name="Input1 3 2" xfId="11532" xr:uid="{00000000-0005-0000-0000-0000822C0000}"/>
    <cellStyle name="Input1 4" xfId="11533" xr:uid="{00000000-0005-0000-0000-0000832C0000}"/>
    <cellStyle name="Input2" xfId="11534" xr:uid="{00000000-0005-0000-0000-0000842C0000}"/>
    <cellStyle name="Input2 2" xfId="11535" xr:uid="{00000000-0005-0000-0000-0000852C0000}"/>
    <cellStyle name="Input2 2 2" xfId="11536" xr:uid="{00000000-0005-0000-0000-0000862C0000}"/>
    <cellStyle name="Input2 3" xfId="11537" xr:uid="{00000000-0005-0000-0000-0000872C0000}"/>
    <cellStyle name="Input2 3 2" xfId="11538" xr:uid="{00000000-0005-0000-0000-0000882C0000}"/>
    <cellStyle name="Input2 4" xfId="11539" xr:uid="{00000000-0005-0000-0000-0000892C0000}"/>
    <cellStyle name="Input3" xfId="11540" xr:uid="{00000000-0005-0000-0000-00008A2C0000}"/>
    <cellStyle name="Input3 2" xfId="11541" xr:uid="{00000000-0005-0000-0000-00008B2C0000}"/>
    <cellStyle name="Input3 2 2" xfId="11542" xr:uid="{00000000-0005-0000-0000-00008C2C0000}"/>
    <cellStyle name="Input3 3" xfId="11543" xr:uid="{00000000-0005-0000-0000-00008D2C0000}"/>
    <cellStyle name="Input3 3 2" xfId="11544" xr:uid="{00000000-0005-0000-0000-00008E2C0000}"/>
    <cellStyle name="Input3 4" xfId="11545" xr:uid="{00000000-0005-0000-0000-00008F2C0000}"/>
    <cellStyle name="Input4" xfId="11546" xr:uid="{00000000-0005-0000-0000-0000902C0000}"/>
    <cellStyle name="Input4 2" xfId="11547" xr:uid="{00000000-0005-0000-0000-0000912C0000}"/>
    <cellStyle name="Input4 2 2" xfId="11548" xr:uid="{00000000-0005-0000-0000-0000922C0000}"/>
    <cellStyle name="Input4 3" xfId="11549" xr:uid="{00000000-0005-0000-0000-0000932C0000}"/>
    <cellStyle name="Input4 3 2" xfId="11550" xr:uid="{00000000-0005-0000-0000-0000942C0000}"/>
    <cellStyle name="Input4 4" xfId="11551" xr:uid="{00000000-0005-0000-0000-0000952C0000}"/>
    <cellStyle name="Inputs" xfId="11552" xr:uid="{00000000-0005-0000-0000-0000962C0000}"/>
    <cellStyle name="Inputs 2" xfId="11553" xr:uid="{00000000-0005-0000-0000-0000972C0000}"/>
    <cellStyle name="Inputs 3" xfId="11554" xr:uid="{00000000-0005-0000-0000-0000982C0000}"/>
    <cellStyle name="Inputs 4" xfId="11555" xr:uid="{00000000-0005-0000-0000-0000992C0000}"/>
    <cellStyle name="Inputs 5" xfId="11556" xr:uid="{00000000-0005-0000-0000-00009A2C0000}"/>
    <cellStyle name="Inputs 6" xfId="11557" xr:uid="{00000000-0005-0000-0000-00009B2C0000}"/>
    <cellStyle name="Inputs 7" xfId="11558" xr:uid="{00000000-0005-0000-0000-00009C2C0000}"/>
    <cellStyle name="Inputs 8" xfId="11559" xr:uid="{00000000-0005-0000-0000-00009D2C0000}"/>
    <cellStyle name="Inputs 9" xfId="11560" xr:uid="{00000000-0005-0000-0000-00009E2C0000}"/>
    <cellStyle name="Internal link" xfId="11561" xr:uid="{00000000-0005-0000-0000-00009F2C0000}"/>
    <cellStyle name="Internal link 2" xfId="11562" xr:uid="{00000000-0005-0000-0000-0000A02C0000}"/>
    <cellStyle name="Internal link 2 2" xfId="11563" xr:uid="{00000000-0005-0000-0000-0000A12C0000}"/>
    <cellStyle name="Internal link 2 3" xfId="11564" xr:uid="{00000000-0005-0000-0000-0000A22C0000}"/>
    <cellStyle name="Internal link 2 4" xfId="11565" xr:uid="{00000000-0005-0000-0000-0000A32C0000}"/>
    <cellStyle name="Internal link 2 5" xfId="11566" xr:uid="{00000000-0005-0000-0000-0000A42C0000}"/>
    <cellStyle name="Internal link 3" xfId="11567" xr:uid="{00000000-0005-0000-0000-0000A52C0000}"/>
    <cellStyle name="Internal link 3 2" xfId="11568" xr:uid="{00000000-0005-0000-0000-0000A62C0000}"/>
    <cellStyle name="Internal link 3 3" xfId="11569" xr:uid="{00000000-0005-0000-0000-0000A72C0000}"/>
    <cellStyle name="Internal link 3 4" xfId="11570" xr:uid="{00000000-0005-0000-0000-0000A82C0000}"/>
    <cellStyle name="Internal link 3 5" xfId="11571" xr:uid="{00000000-0005-0000-0000-0000A92C0000}"/>
    <cellStyle name="Internal link 4" xfId="11572" xr:uid="{00000000-0005-0000-0000-0000AA2C0000}"/>
    <cellStyle name="Internal link 4 2" xfId="11573" xr:uid="{00000000-0005-0000-0000-0000AB2C0000}"/>
    <cellStyle name="Internal link 4 3" xfId="11574" xr:uid="{00000000-0005-0000-0000-0000AC2C0000}"/>
    <cellStyle name="Internal link 4 4" xfId="11575" xr:uid="{00000000-0005-0000-0000-0000AD2C0000}"/>
    <cellStyle name="Internal link 4 5" xfId="11576" xr:uid="{00000000-0005-0000-0000-0000AE2C0000}"/>
    <cellStyle name="Internal link 5" xfId="11577" xr:uid="{00000000-0005-0000-0000-0000AF2C0000}"/>
    <cellStyle name="Internal link 5 2" xfId="11578" xr:uid="{00000000-0005-0000-0000-0000B02C0000}"/>
    <cellStyle name="Internal link 5 3" xfId="11579" xr:uid="{00000000-0005-0000-0000-0000B12C0000}"/>
    <cellStyle name="Internal link 5 4" xfId="11580" xr:uid="{00000000-0005-0000-0000-0000B22C0000}"/>
    <cellStyle name="Internal link 5 5" xfId="11581" xr:uid="{00000000-0005-0000-0000-0000B32C0000}"/>
    <cellStyle name="Internal link 6" xfId="11582" xr:uid="{00000000-0005-0000-0000-0000B42C0000}"/>
    <cellStyle name="Internal link 7" xfId="11583" xr:uid="{00000000-0005-0000-0000-0000B52C0000}"/>
    <cellStyle name="Internal link 8" xfId="11584" xr:uid="{00000000-0005-0000-0000-0000B62C0000}"/>
    <cellStyle name="Internal link 9" xfId="11585" xr:uid="{00000000-0005-0000-0000-0000B72C0000}"/>
    <cellStyle name="Internal link_ABO-LHD" xfId="11586" xr:uid="{00000000-0005-0000-0000-0000B82C0000}"/>
    <cellStyle name="İşaretli Hücre" xfId="11587" xr:uid="{00000000-0005-0000-0000-0000B92C0000}"/>
    <cellStyle name="Italicbold" xfId="11588" xr:uid="{00000000-0005-0000-0000-0000BA2C0000}"/>
    <cellStyle name="Italicbold 2" xfId="11589" xr:uid="{00000000-0005-0000-0000-0000BB2C0000}"/>
    <cellStyle name="Italicbold 3" xfId="11590" xr:uid="{00000000-0005-0000-0000-0000BC2C0000}"/>
    <cellStyle name="Italicbold 4" xfId="11591" xr:uid="{00000000-0005-0000-0000-0000BD2C0000}"/>
    <cellStyle name="Italicbold 5" xfId="11592" xr:uid="{00000000-0005-0000-0000-0000BE2C0000}"/>
    <cellStyle name="Italicbold 6" xfId="11593" xr:uid="{00000000-0005-0000-0000-0000BF2C0000}"/>
    <cellStyle name="ITALICS" xfId="11594" xr:uid="{00000000-0005-0000-0000-0000C02C0000}"/>
    <cellStyle name="ITALICS 2" xfId="11595" xr:uid="{00000000-0005-0000-0000-0000C12C0000}"/>
    <cellStyle name="ITALICS 3" xfId="11596" xr:uid="{00000000-0005-0000-0000-0000C22C0000}"/>
    <cellStyle name="İyi" xfId="11597" xr:uid="{00000000-0005-0000-0000-0000C32C0000}"/>
    <cellStyle name="Komma_monthly bill" xfId="11598" xr:uid="{00000000-0005-0000-0000-0000C42C0000}"/>
    <cellStyle name="Kötü" xfId="11599" xr:uid="{00000000-0005-0000-0000-0000C52C0000}"/>
    <cellStyle name="Labels - Style3" xfId="11600" xr:uid="{00000000-0005-0000-0000-0000C62C0000}"/>
    <cellStyle name="Labels - Style3 2" xfId="11601" xr:uid="{00000000-0005-0000-0000-0000C72C0000}"/>
    <cellStyle name="Labels - Style3 3" xfId="11602" xr:uid="{00000000-0005-0000-0000-0000C82C0000}"/>
    <cellStyle name="Labels - Style3 4" xfId="11603" xr:uid="{00000000-0005-0000-0000-0000C92C0000}"/>
    <cellStyle name="Labels - Style3 5" xfId="11604" xr:uid="{00000000-0005-0000-0000-0000CA2C0000}"/>
    <cellStyle name="LG_View_1" xfId="11605" xr:uid="{00000000-0005-0000-0000-0000CB2C0000}"/>
    <cellStyle name="Link Currency (0)" xfId="11606" xr:uid="{00000000-0005-0000-0000-0000CC2C0000}"/>
    <cellStyle name="Link Currency (0) 10" xfId="11607" xr:uid="{00000000-0005-0000-0000-0000CD2C0000}"/>
    <cellStyle name="Link Currency (0) 10 2" xfId="11608" xr:uid="{00000000-0005-0000-0000-0000CE2C0000}"/>
    <cellStyle name="Link Currency (0) 10 3" xfId="11609" xr:uid="{00000000-0005-0000-0000-0000CF2C0000}"/>
    <cellStyle name="Link Currency (0) 11" xfId="11610" xr:uid="{00000000-0005-0000-0000-0000D02C0000}"/>
    <cellStyle name="Link Currency (0) 11 2" xfId="11611" xr:uid="{00000000-0005-0000-0000-0000D12C0000}"/>
    <cellStyle name="Link Currency (0) 11 3" xfId="11612" xr:uid="{00000000-0005-0000-0000-0000D22C0000}"/>
    <cellStyle name="Link Currency (0) 12" xfId="11613" xr:uid="{00000000-0005-0000-0000-0000D32C0000}"/>
    <cellStyle name="Link Currency (0) 12 2" xfId="11614" xr:uid="{00000000-0005-0000-0000-0000D42C0000}"/>
    <cellStyle name="Link Currency (0) 12 3" xfId="11615" xr:uid="{00000000-0005-0000-0000-0000D52C0000}"/>
    <cellStyle name="Link Currency (0) 13" xfId="11616" xr:uid="{00000000-0005-0000-0000-0000D62C0000}"/>
    <cellStyle name="Link Currency (0) 13 2" xfId="11617" xr:uid="{00000000-0005-0000-0000-0000D72C0000}"/>
    <cellStyle name="Link Currency (0) 13 3" xfId="11618" xr:uid="{00000000-0005-0000-0000-0000D82C0000}"/>
    <cellStyle name="Link Currency (0) 14" xfId="11619" xr:uid="{00000000-0005-0000-0000-0000D92C0000}"/>
    <cellStyle name="Link Currency (0) 14 2" xfId="11620" xr:uid="{00000000-0005-0000-0000-0000DA2C0000}"/>
    <cellStyle name="Link Currency (0) 14 3" xfId="11621" xr:uid="{00000000-0005-0000-0000-0000DB2C0000}"/>
    <cellStyle name="Link Currency (0) 15" xfId="11622" xr:uid="{00000000-0005-0000-0000-0000DC2C0000}"/>
    <cellStyle name="Link Currency (0) 15 2" xfId="11623" xr:uid="{00000000-0005-0000-0000-0000DD2C0000}"/>
    <cellStyle name="Link Currency (0) 15 3" xfId="11624" xr:uid="{00000000-0005-0000-0000-0000DE2C0000}"/>
    <cellStyle name="Link Currency (0) 16" xfId="11625" xr:uid="{00000000-0005-0000-0000-0000DF2C0000}"/>
    <cellStyle name="Link Currency (0) 16 2" xfId="11626" xr:uid="{00000000-0005-0000-0000-0000E02C0000}"/>
    <cellStyle name="Link Currency (0) 16 2 2" xfId="11627" xr:uid="{00000000-0005-0000-0000-0000E12C0000}"/>
    <cellStyle name="Link Currency (0) 16 2 3" xfId="11628" xr:uid="{00000000-0005-0000-0000-0000E22C0000}"/>
    <cellStyle name="Link Currency (0) 16 3" xfId="11629" xr:uid="{00000000-0005-0000-0000-0000E32C0000}"/>
    <cellStyle name="Link Currency (0) 16 4" xfId="11630" xr:uid="{00000000-0005-0000-0000-0000E42C0000}"/>
    <cellStyle name="Link Currency (0) 17" xfId="11631" xr:uid="{00000000-0005-0000-0000-0000E52C0000}"/>
    <cellStyle name="Link Currency (0) 17 2" xfId="11632" xr:uid="{00000000-0005-0000-0000-0000E62C0000}"/>
    <cellStyle name="Link Currency (0) 17 3" xfId="11633" xr:uid="{00000000-0005-0000-0000-0000E72C0000}"/>
    <cellStyle name="Link Currency (0) 18" xfId="11634" xr:uid="{00000000-0005-0000-0000-0000E82C0000}"/>
    <cellStyle name="Link Currency (0) 18 2" xfId="11635" xr:uid="{00000000-0005-0000-0000-0000E92C0000}"/>
    <cellStyle name="Link Currency (0) 18 3" xfId="11636" xr:uid="{00000000-0005-0000-0000-0000EA2C0000}"/>
    <cellStyle name="Link Currency (0) 19" xfId="11637" xr:uid="{00000000-0005-0000-0000-0000EB2C0000}"/>
    <cellStyle name="Link Currency (0) 2" xfId="11638" xr:uid="{00000000-0005-0000-0000-0000EC2C0000}"/>
    <cellStyle name="Link Currency (0) 2 2" xfId="11639" xr:uid="{00000000-0005-0000-0000-0000ED2C0000}"/>
    <cellStyle name="Link Currency (0) 2 2 2" xfId="11640" xr:uid="{00000000-0005-0000-0000-0000EE2C0000}"/>
    <cellStyle name="Link Currency (0) 2 2 2 2" xfId="11641" xr:uid="{00000000-0005-0000-0000-0000EF2C0000}"/>
    <cellStyle name="Link Currency (0) 2 2 2 2 2" xfId="11642" xr:uid="{00000000-0005-0000-0000-0000F02C0000}"/>
    <cellStyle name="Link Currency (0) 2 2 2 2 3" xfId="11643" xr:uid="{00000000-0005-0000-0000-0000F12C0000}"/>
    <cellStyle name="Link Currency (0) 2 2 2 3" xfId="11644" xr:uid="{00000000-0005-0000-0000-0000F22C0000}"/>
    <cellStyle name="Link Currency (0) 2 2 2 4" xfId="11645" xr:uid="{00000000-0005-0000-0000-0000F32C0000}"/>
    <cellStyle name="Link Currency (0) 2 2 3" xfId="11646" xr:uid="{00000000-0005-0000-0000-0000F42C0000}"/>
    <cellStyle name="Link Currency (0) 2 2 3 2" xfId="11647" xr:uid="{00000000-0005-0000-0000-0000F52C0000}"/>
    <cellStyle name="Link Currency (0) 2 2 3 3" xfId="11648" xr:uid="{00000000-0005-0000-0000-0000F62C0000}"/>
    <cellStyle name="Link Currency (0) 2 2 4" xfId="11649" xr:uid="{00000000-0005-0000-0000-0000F72C0000}"/>
    <cellStyle name="Link Currency (0) 2 2 4 2" xfId="11650" xr:uid="{00000000-0005-0000-0000-0000F82C0000}"/>
    <cellStyle name="Link Currency (0) 2 2 4 3" xfId="11651" xr:uid="{00000000-0005-0000-0000-0000F92C0000}"/>
    <cellStyle name="Link Currency (0) 2 2 5" xfId="11652" xr:uid="{00000000-0005-0000-0000-0000FA2C0000}"/>
    <cellStyle name="Link Currency (0) 2 2 6" xfId="11653" xr:uid="{00000000-0005-0000-0000-0000FB2C0000}"/>
    <cellStyle name="Link Currency (0) 2 3" xfId="11654" xr:uid="{00000000-0005-0000-0000-0000FC2C0000}"/>
    <cellStyle name="Link Currency (0) 2 3 2" xfId="11655" xr:uid="{00000000-0005-0000-0000-0000FD2C0000}"/>
    <cellStyle name="Link Currency (0) 2 3 2 2" xfId="11656" xr:uid="{00000000-0005-0000-0000-0000FE2C0000}"/>
    <cellStyle name="Link Currency (0) 2 3 2 3" xfId="11657" xr:uid="{00000000-0005-0000-0000-0000FF2C0000}"/>
    <cellStyle name="Link Currency (0) 2 3 3" xfId="11658" xr:uid="{00000000-0005-0000-0000-0000002D0000}"/>
    <cellStyle name="Link Currency (0) 2 3 4" xfId="11659" xr:uid="{00000000-0005-0000-0000-0000012D0000}"/>
    <cellStyle name="Link Currency (0) 2 4" xfId="11660" xr:uid="{00000000-0005-0000-0000-0000022D0000}"/>
    <cellStyle name="Link Currency (0) 2 4 2" xfId="11661" xr:uid="{00000000-0005-0000-0000-0000032D0000}"/>
    <cellStyle name="Link Currency (0) 2 4 3" xfId="11662" xr:uid="{00000000-0005-0000-0000-0000042D0000}"/>
    <cellStyle name="Link Currency (0) 2 5" xfId="11663" xr:uid="{00000000-0005-0000-0000-0000052D0000}"/>
    <cellStyle name="Link Currency (0) 2 6" xfId="11664" xr:uid="{00000000-0005-0000-0000-0000062D0000}"/>
    <cellStyle name="Link Currency (0) 20" xfId="11665" xr:uid="{00000000-0005-0000-0000-0000072D0000}"/>
    <cellStyle name="Link Currency (0) 21" xfId="11666" xr:uid="{00000000-0005-0000-0000-0000082D0000}"/>
    <cellStyle name="Link Currency (0) 22" xfId="11667" xr:uid="{00000000-0005-0000-0000-0000092D0000}"/>
    <cellStyle name="Link Currency (0) 23" xfId="11668" xr:uid="{00000000-0005-0000-0000-00000A2D0000}"/>
    <cellStyle name="Link Currency (0) 24" xfId="11669" xr:uid="{00000000-0005-0000-0000-00000B2D0000}"/>
    <cellStyle name="Link Currency (0) 25" xfId="11670" xr:uid="{00000000-0005-0000-0000-00000C2D0000}"/>
    <cellStyle name="Link Currency (0) 3" xfId="11671" xr:uid="{00000000-0005-0000-0000-00000D2D0000}"/>
    <cellStyle name="Link Currency (0) 3 2" xfId="11672" xr:uid="{00000000-0005-0000-0000-00000E2D0000}"/>
    <cellStyle name="Link Currency (0) 3 3" xfId="11673" xr:uid="{00000000-0005-0000-0000-00000F2D0000}"/>
    <cellStyle name="Link Currency (0) 4" xfId="11674" xr:uid="{00000000-0005-0000-0000-0000102D0000}"/>
    <cellStyle name="Link Currency (0) 4 2" xfId="11675" xr:uid="{00000000-0005-0000-0000-0000112D0000}"/>
    <cellStyle name="Link Currency (0) 4 3" xfId="11676" xr:uid="{00000000-0005-0000-0000-0000122D0000}"/>
    <cellStyle name="Link Currency (0) 5" xfId="11677" xr:uid="{00000000-0005-0000-0000-0000132D0000}"/>
    <cellStyle name="Link Currency (0) 5 2" xfId="11678" xr:uid="{00000000-0005-0000-0000-0000142D0000}"/>
    <cellStyle name="Link Currency (0) 5 3" xfId="11679" xr:uid="{00000000-0005-0000-0000-0000152D0000}"/>
    <cellStyle name="Link Currency (0) 6" xfId="11680" xr:uid="{00000000-0005-0000-0000-0000162D0000}"/>
    <cellStyle name="Link Currency (0) 6 2" xfId="11681" xr:uid="{00000000-0005-0000-0000-0000172D0000}"/>
    <cellStyle name="Link Currency (0) 6 3" xfId="11682" xr:uid="{00000000-0005-0000-0000-0000182D0000}"/>
    <cellStyle name="Link Currency (0) 7" xfId="11683" xr:uid="{00000000-0005-0000-0000-0000192D0000}"/>
    <cellStyle name="Link Currency (0) 7 2" xfId="11684" xr:uid="{00000000-0005-0000-0000-00001A2D0000}"/>
    <cellStyle name="Link Currency (0) 7 3" xfId="11685" xr:uid="{00000000-0005-0000-0000-00001B2D0000}"/>
    <cellStyle name="Link Currency (0) 8" xfId="11686" xr:uid="{00000000-0005-0000-0000-00001C2D0000}"/>
    <cellStyle name="Link Currency (0) 8 2" xfId="11687" xr:uid="{00000000-0005-0000-0000-00001D2D0000}"/>
    <cellStyle name="Link Currency (0) 8 3" xfId="11688" xr:uid="{00000000-0005-0000-0000-00001E2D0000}"/>
    <cellStyle name="Link Currency (0) 9" xfId="11689" xr:uid="{00000000-0005-0000-0000-00001F2D0000}"/>
    <cellStyle name="Link Currency (0) 9 2" xfId="11690" xr:uid="{00000000-0005-0000-0000-0000202D0000}"/>
    <cellStyle name="Link Currency (0) 9 3" xfId="11691" xr:uid="{00000000-0005-0000-0000-0000212D0000}"/>
    <cellStyle name="Link Currency (2)" xfId="11692" xr:uid="{00000000-0005-0000-0000-0000222D0000}"/>
    <cellStyle name="Link Currency (2) 10" xfId="11693" xr:uid="{00000000-0005-0000-0000-0000232D0000}"/>
    <cellStyle name="Link Currency (2) 10 2" xfId="11694" xr:uid="{00000000-0005-0000-0000-0000242D0000}"/>
    <cellStyle name="Link Currency (2) 10 3" xfId="11695" xr:uid="{00000000-0005-0000-0000-0000252D0000}"/>
    <cellStyle name="Link Currency (2) 10 4" xfId="11696" xr:uid="{00000000-0005-0000-0000-0000262D0000}"/>
    <cellStyle name="Link Currency (2) 10 5" xfId="11697" xr:uid="{00000000-0005-0000-0000-0000272D0000}"/>
    <cellStyle name="Link Currency (2) 10 6" xfId="11698" xr:uid="{00000000-0005-0000-0000-0000282D0000}"/>
    <cellStyle name="Link Currency (2) 11" xfId="11699" xr:uid="{00000000-0005-0000-0000-0000292D0000}"/>
    <cellStyle name="Link Currency (2) 11 2" xfId="11700" xr:uid="{00000000-0005-0000-0000-00002A2D0000}"/>
    <cellStyle name="Link Currency (2) 11 3" xfId="11701" xr:uid="{00000000-0005-0000-0000-00002B2D0000}"/>
    <cellStyle name="Link Currency (2) 11 4" xfId="11702" xr:uid="{00000000-0005-0000-0000-00002C2D0000}"/>
    <cellStyle name="Link Currency (2) 11 5" xfId="11703" xr:uid="{00000000-0005-0000-0000-00002D2D0000}"/>
    <cellStyle name="Link Currency (2) 11 6" xfId="11704" xr:uid="{00000000-0005-0000-0000-00002E2D0000}"/>
    <cellStyle name="Link Currency (2) 12" xfId="11705" xr:uid="{00000000-0005-0000-0000-00002F2D0000}"/>
    <cellStyle name="Link Currency (2) 12 2" xfId="11706" xr:uid="{00000000-0005-0000-0000-0000302D0000}"/>
    <cellStyle name="Link Currency (2) 12 3" xfId="11707" xr:uid="{00000000-0005-0000-0000-0000312D0000}"/>
    <cellStyle name="Link Currency (2) 12 4" xfId="11708" xr:uid="{00000000-0005-0000-0000-0000322D0000}"/>
    <cellStyle name="Link Currency (2) 12 5" xfId="11709" xr:uid="{00000000-0005-0000-0000-0000332D0000}"/>
    <cellStyle name="Link Currency (2) 12 6" xfId="11710" xr:uid="{00000000-0005-0000-0000-0000342D0000}"/>
    <cellStyle name="Link Currency (2) 13" xfId="11711" xr:uid="{00000000-0005-0000-0000-0000352D0000}"/>
    <cellStyle name="Link Currency (2) 13 2" xfId="11712" xr:uid="{00000000-0005-0000-0000-0000362D0000}"/>
    <cellStyle name="Link Currency (2) 13 3" xfId="11713" xr:uid="{00000000-0005-0000-0000-0000372D0000}"/>
    <cellStyle name="Link Currency (2) 13 4" xfId="11714" xr:uid="{00000000-0005-0000-0000-0000382D0000}"/>
    <cellStyle name="Link Currency (2) 13 5" xfId="11715" xr:uid="{00000000-0005-0000-0000-0000392D0000}"/>
    <cellStyle name="Link Currency (2) 13 6" xfId="11716" xr:uid="{00000000-0005-0000-0000-00003A2D0000}"/>
    <cellStyle name="Link Currency (2) 14" xfId="11717" xr:uid="{00000000-0005-0000-0000-00003B2D0000}"/>
    <cellStyle name="Link Currency (2) 14 2" xfId="11718" xr:uid="{00000000-0005-0000-0000-00003C2D0000}"/>
    <cellStyle name="Link Currency (2) 14 3" xfId="11719" xr:uid="{00000000-0005-0000-0000-00003D2D0000}"/>
    <cellStyle name="Link Currency (2) 14 4" xfId="11720" xr:uid="{00000000-0005-0000-0000-00003E2D0000}"/>
    <cellStyle name="Link Currency (2) 14 5" xfId="11721" xr:uid="{00000000-0005-0000-0000-00003F2D0000}"/>
    <cellStyle name="Link Currency (2) 14 6" xfId="11722" xr:uid="{00000000-0005-0000-0000-0000402D0000}"/>
    <cellStyle name="Link Currency (2) 15" xfId="11723" xr:uid="{00000000-0005-0000-0000-0000412D0000}"/>
    <cellStyle name="Link Currency (2) 15 2" xfId="11724" xr:uid="{00000000-0005-0000-0000-0000422D0000}"/>
    <cellStyle name="Link Currency (2) 15 3" xfId="11725" xr:uid="{00000000-0005-0000-0000-0000432D0000}"/>
    <cellStyle name="Link Currency (2) 15 4" xfId="11726" xr:uid="{00000000-0005-0000-0000-0000442D0000}"/>
    <cellStyle name="Link Currency (2) 15 5" xfId="11727" xr:uid="{00000000-0005-0000-0000-0000452D0000}"/>
    <cellStyle name="Link Currency (2) 15 6" xfId="11728" xr:uid="{00000000-0005-0000-0000-0000462D0000}"/>
    <cellStyle name="Link Currency (2) 16" xfId="11729" xr:uid="{00000000-0005-0000-0000-0000472D0000}"/>
    <cellStyle name="Link Currency (2) 16 2" xfId="11730" xr:uid="{00000000-0005-0000-0000-0000482D0000}"/>
    <cellStyle name="Link Currency (2) 16 2 2" xfId="11731" xr:uid="{00000000-0005-0000-0000-0000492D0000}"/>
    <cellStyle name="Link Currency (2) 16 2 3" xfId="11732" xr:uid="{00000000-0005-0000-0000-00004A2D0000}"/>
    <cellStyle name="Link Currency (2) 16 2 4" xfId="11733" xr:uid="{00000000-0005-0000-0000-00004B2D0000}"/>
    <cellStyle name="Link Currency (2) 16 2 5" xfId="11734" xr:uid="{00000000-0005-0000-0000-00004C2D0000}"/>
    <cellStyle name="Link Currency (2) 16 2 6" xfId="11735" xr:uid="{00000000-0005-0000-0000-00004D2D0000}"/>
    <cellStyle name="Link Currency (2) 16 3" xfId="11736" xr:uid="{00000000-0005-0000-0000-00004E2D0000}"/>
    <cellStyle name="Link Currency (2) 16 4" xfId="11737" xr:uid="{00000000-0005-0000-0000-00004F2D0000}"/>
    <cellStyle name="Link Currency (2) 17" xfId="11738" xr:uid="{00000000-0005-0000-0000-0000502D0000}"/>
    <cellStyle name="Link Currency (2) 17 2" xfId="11739" xr:uid="{00000000-0005-0000-0000-0000512D0000}"/>
    <cellStyle name="Link Currency (2) 17 3" xfId="11740" xr:uid="{00000000-0005-0000-0000-0000522D0000}"/>
    <cellStyle name="Link Currency (2) 17 4" xfId="11741" xr:uid="{00000000-0005-0000-0000-0000532D0000}"/>
    <cellStyle name="Link Currency (2) 17 5" xfId="11742" xr:uid="{00000000-0005-0000-0000-0000542D0000}"/>
    <cellStyle name="Link Currency (2) 17 6" xfId="11743" xr:uid="{00000000-0005-0000-0000-0000552D0000}"/>
    <cellStyle name="Link Currency (2) 18" xfId="11744" xr:uid="{00000000-0005-0000-0000-0000562D0000}"/>
    <cellStyle name="Link Currency (2) 18 2" xfId="11745" xr:uid="{00000000-0005-0000-0000-0000572D0000}"/>
    <cellStyle name="Link Currency (2) 18 3" xfId="11746" xr:uid="{00000000-0005-0000-0000-0000582D0000}"/>
    <cellStyle name="Link Currency (2) 18 4" xfId="11747" xr:uid="{00000000-0005-0000-0000-0000592D0000}"/>
    <cellStyle name="Link Currency (2) 18 5" xfId="11748" xr:uid="{00000000-0005-0000-0000-00005A2D0000}"/>
    <cellStyle name="Link Currency (2) 18 6" xfId="11749" xr:uid="{00000000-0005-0000-0000-00005B2D0000}"/>
    <cellStyle name="Link Currency (2) 19" xfId="11750" xr:uid="{00000000-0005-0000-0000-00005C2D0000}"/>
    <cellStyle name="Link Currency (2) 2" xfId="11751" xr:uid="{00000000-0005-0000-0000-00005D2D0000}"/>
    <cellStyle name="Link Currency (2) 2 2" xfId="11752" xr:uid="{00000000-0005-0000-0000-00005E2D0000}"/>
    <cellStyle name="Link Currency (2) 2 2 2" xfId="11753" xr:uid="{00000000-0005-0000-0000-00005F2D0000}"/>
    <cellStyle name="Link Currency (2) 2 2 2 2" xfId="11754" xr:uid="{00000000-0005-0000-0000-0000602D0000}"/>
    <cellStyle name="Link Currency (2) 2 2 2 2 2" xfId="11755" xr:uid="{00000000-0005-0000-0000-0000612D0000}"/>
    <cellStyle name="Link Currency (2) 2 2 2 2 3" xfId="11756" xr:uid="{00000000-0005-0000-0000-0000622D0000}"/>
    <cellStyle name="Link Currency (2) 2 2 2 2 4" xfId="11757" xr:uid="{00000000-0005-0000-0000-0000632D0000}"/>
    <cellStyle name="Link Currency (2) 2 2 2 2 5" xfId="11758" xr:uid="{00000000-0005-0000-0000-0000642D0000}"/>
    <cellStyle name="Link Currency (2) 2 2 2 2 6" xfId="11759" xr:uid="{00000000-0005-0000-0000-0000652D0000}"/>
    <cellStyle name="Link Currency (2) 2 2 2 3" xfId="11760" xr:uid="{00000000-0005-0000-0000-0000662D0000}"/>
    <cellStyle name="Link Currency (2) 2 2 2 4" xfId="11761" xr:uid="{00000000-0005-0000-0000-0000672D0000}"/>
    <cellStyle name="Link Currency (2) 2 2 3" xfId="11762" xr:uid="{00000000-0005-0000-0000-0000682D0000}"/>
    <cellStyle name="Link Currency (2) 2 2 3 2" xfId="11763" xr:uid="{00000000-0005-0000-0000-0000692D0000}"/>
    <cellStyle name="Link Currency (2) 2 2 3 3" xfId="11764" xr:uid="{00000000-0005-0000-0000-00006A2D0000}"/>
    <cellStyle name="Link Currency (2) 2 2 3 4" xfId="11765" xr:uid="{00000000-0005-0000-0000-00006B2D0000}"/>
    <cellStyle name="Link Currency (2) 2 2 3 5" xfId="11766" xr:uid="{00000000-0005-0000-0000-00006C2D0000}"/>
    <cellStyle name="Link Currency (2) 2 2 3 6" xfId="11767" xr:uid="{00000000-0005-0000-0000-00006D2D0000}"/>
    <cellStyle name="Link Currency (2) 2 2 4" xfId="11768" xr:uid="{00000000-0005-0000-0000-00006E2D0000}"/>
    <cellStyle name="Link Currency (2) 2 2 4 2" xfId="11769" xr:uid="{00000000-0005-0000-0000-00006F2D0000}"/>
    <cellStyle name="Link Currency (2) 2 2 4 3" xfId="11770" xr:uid="{00000000-0005-0000-0000-0000702D0000}"/>
    <cellStyle name="Link Currency (2) 2 2 4 4" xfId="11771" xr:uid="{00000000-0005-0000-0000-0000712D0000}"/>
    <cellStyle name="Link Currency (2) 2 2 4 5" xfId="11772" xr:uid="{00000000-0005-0000-0000-0000722D0000}"/>
    <cellStyle name="Link Currency (2) 2 2 4 6" xfId="11773" xr:uid="{00000000-0005-0000-0000-0000732D0000}"/>
    <cellStyle name="Link Currency (2) 2 2 5" xfId="11774" xr:uid="{00000000-0005-0000-0000-0000742D0000}"/>
    <cellStyle name="Link Currency (2) 2 2 6" xfId="11775" xr:uid="{00000000-0005-0000-0000-0000752D0000}"/>
    <cellStyle name="Link Currency (2) 2 2 7" xfId="11776" xr:uid="{00000000-0005-0000-0000-0000762D0000}"/>
    <cellStyle name="Link Currency (2) 2 2 8" xfId="11777" xr:uid="{00000000-0005-0000-0000-0000772D0000}"/>
    <cellStyle name="Link Currency (2) 2 2 9" xfId="11778" xr:uid="{00000000-0005-0000-0000-0000782D0000}"/>
    <cellStyle name="Link Currency (2) 2 3" xfId="11779" xr:uid="{00000000-0005-0000-0000-0000792D0000}"/>
    <cellStyle name="Link Currency (2) 2 3 2" xfId="11780" xr:uid="{00000000-0005-0000-0000-00007A2D0000}"/>
    <cellStyle name="Link Currency (2) 2 3 2 2" xfId="11781" xr:uid="{00000000-0005-0000-0000-00007B2D0000}"/>
    <cellStyle name="Link Currency (2) 2 3 2 3" xfId="11782" xr:uid="{00000000-0005-0000-0000-00007C2D0000}"/>
    <cellStyle name="Link Currency (2) 2 3 3" xfId="11783" xr:uid="{00000000-0005-0000-0000-00007D2D0000}"/>
    <cellStyle name="Link Currency (2) 2 3 4" xfId="11784" xr:uid="{00000000-0005-0000-0000-00007E2D0000}"/>
    <cellStyle name="Link Currency (2) 2 3 5" xfId="11785" xr:uid="{00000000-0005-0000-0000-00007F2D0000}"/>
    <cellStyle name="Link Currency (2) 2 3 6" xfId="11786" xr:uid="{00000000-0005-0000-0000-0000802D0000}"/>
    <cellStyle name="Link Currency (2) 2 3 7" xfId="11787" xr:uid="{00000000-0005-0000-0000-0000812D0000}"/>
    <cellStyle name="Link Currency (2) 2 4" xfId="11788" xr:uid="{00000000-0005-0000-0000-0000822D0000}"/>
    <cellStyle name="Link Currency (2) 2 4 2" xfId="11789" xr:uid="{00000000-0005-0000-0000-0000832D0000}"/>
    <cellStyle name="Link Currency (2) 2 4 3" xfId="11790" xr:uid="{00000000-0005-0000-0000-0000842D0000}"/>
    <cellStyle name="Link Currency (2) 2 5" xfId="11791" xr:uid="{00000000-0005-0000-0000-0000852D0000}"/>
    <cellStyle name="Link Currency (2) 2 6" xfId="11792" xr:uid="{00000000-0005-0000-0000-0000862D0000}"/>
    <cellStyle name="Link Currency (2) 20" xfId="11793" xr:uid="{00000000-0005-0000-0000-0000872D0000}"/>
    <cellStyle name="Link Currency (2) 21" xfId="11794" xr:uid="{00000000-0005-0000-0000-0000882D0000}"/>
    <cellStyle name="Link Currency (2) 22" xfId="11795" xr:uid="{00000000-0005-0000-0000-0000892D0000}"/>
    <cellStyle name="Link Currency (2) 23" xfId="11796" xr:uid="{00000000-0005-0000-0000-00008A2D0000}"/>
    <cellStyle name="Link Currency (2) 24" xfId="11797" xr:uid="{00000000-0005-0000-0000-00008B2D0000}"/>
    <cellStyle name="Link Currency (2) 25" xfId="11798" xr:uid="{00000000-0005-0000-0000-00008C2D0000}"/>
    <cellStyle name="Link Currency (2) 26" xfId="11799" xr:uid="{00000000-0005-0000-0000-00008D2D0000}"/>
    <cellStyle name="Link Currency (2) 27" xfId="11800" xr:uid="{00000000-0005-0000-0000-00008E2D0000}"/>
    <cellStyle name="Link Currency (2) 28" xfId="11801" xr:uid="{00000000-0005-0000-0000-00008F2D0000}"/>
    <cellStyle name="Link Currency (2) 3" xfId="11802" xr:uid="{00000000-0005-0000-0000-0000902D0000}"/>
    <cellStyle name="Link Currency (2) 3 2" xfId="11803" xr:uid="{00000000-0005-0000-0000-0000912D0000}"/>
    <cellStyle name="Link Currency (2) 3 3" xfId="11804" xr:uid="{00000000-0005-0000-0000-0000922D0000}"/>
    <cellStyle name="Link Currency (2) 3 4" xfId="11805" xr:uid="{00000000-0005-0000-0000-0000932D0000}"/>
    <cellStyle name="Link Currency (2) 3 5" xfId="11806" xr:uid="{00000000-0005-0000-0000-0000942D0000}"/>
    <cellStyle name="Link Currency (2) 3 6" xfId="11807" xr:uid="{00000000-0005-0000-0000-0000952D0000}"/>
    <cellStyle name="Link Currency (2) 4" xfId="11808" xr:uid="{00000000-0005-0000-0000-0000962D0000}"/>
    <cellStyle name="Link Currency (2) 4 2" xfId="11809" xr:uid="{00000000-0005-0000-0000-0000972D0000}"/>
    <cellStyle name="Link Currency (2) 4 3" xfId="11810" xr:uid="{00000000-0005-0000-0000-0000982D0000}"/>
    <cellStyle name="Link Currency (2) 4 4" xfId="11811" xr:uid="{00000000-0005-0000-0000-0000992D0000}"/>
    <cellStyle name="Link Currency (2) 4 5" xfId="11812" xr:uid="{00000000-0005-0000-0000-00009A2D0000}"/>
    <cellStyle name="Link Currency (2) 4 6" xfId="11813" xr:uid="{00000000-0005-0000-0000-00009B2D0000}"/>
    <cellStyle name="Link Currency (2) 5" xfId="11814" xr:uid="{00000000-0005-0000-0000-00009C2D0000}"/>
    <cellStyle name="Link Currency (2) 5 2" xfId="11815" xr:uid="{00000000-0005-0000-0000-00009D2D0000}"/>
    <cellStyle name="Link Currency (2) 5 3" xfId="11816" xr:uid="{00000000-0005-0000-0000-00009E2D0000}"/>
    <cellStyle name="Link Currency (2) 5 4" xfId="11817" xr:uid="{00000000-0005-0000-0000-00009F2D0000}"/>
    <cellStyle name="Link Currency (2) 5 5" xfId="11818" xr:uid="{00000000-0005-0000-0000-0000A02D0000}"/>
    <cellStyle name="Link Currency (2) 5 6" xfId="11819" xr:uid="{00000000-0005-0000-0000-0000A12D0000}"/>
    <cellStyle name="Link Currency (2) 6" xfId="11820" xr:uid="{00000000-0005-0000-0000-0000A22D0000}"/>
    <cellStyle name="Link Currency (2) 6 2" xfId="11821" xr:uid="{00000000-0005-0000-0000-0000A32D0000}"/>
    <cellStyle name="Link Currency (2) 6 3" xfId="11822" xr:uid="{00000000-0005-0000-0000-0000A42D0000}"/>
    <cellStyle name="Link Currency (2) 6 4" xfId="11823" xr:uid="{00000000-0005-0000-0000-0000A52D0000}"/>
    <cellStyle name="Link Currency (2) 6 5" xfId="11824" xr:uid="{00000000-0005-0000-0000-0000A62D0000}"/>
    <cellStyle name="Link Currency (2) 6 6" xfId="11825" xr:uid="{00000000-0005-0000-0000-0000A72D0000}"/>
    <cellStyle name="Link Currency (2) 7" xfId="11826" xr:uid="{00000000-0005-0000-0000-0000A82D0000}"/>
    <cellStyle name="Link Currency (2) 7 2" xfId="11827" xr:uid="{00000000-0005-0000-0000-0000A92D0000}"/>
    <cellStyle name="Link Currency (2) 7 3" xfId="11828" xr:uid="{00000000-0005-0000-0000-0000AA2D0000}"/>
    <cellStyle name="Link Currency (2) 7 4" xfId="11829" xr:uid="{00000000-0005-0000-0000-0000AB2D0000}"/>
    <cellStyle name="Link Currency (2) 7 5" xfId="11830" xr:uid="{00000000-0005-0000-0000-0000AC2D0000}"/>
    <cellStyle name="Link Currency (2) 7 6" xfId="11831" xr:uid="{00000000-0005-0000-0000-0000AD2D0000}"/>
    <cellStyle name="Link Currency (2) 8" xfId="11832" xr:uid="{00000000-0005-0000-0000-0000AE2D0000}"/>
    <cellStyle name="Link Currency (2) 8 2" xfId="11833" xr:uid="{00000000-0005-0000-0000-0000AF2D0000}"/>
    <cellStyle name="Link Currency (2) 8 3" xfId="11834" xr:uid="{00000000-0005-0000-0000-0000B02D0000}"/>
    <cellStyle name="Link Currency (2) 8 4" xfId="11835" xr:uid="{00000000-0005-0000-0000-0000B12D0000}"/>
    <cellStyle name="Link Currency (2) 8 5" xfId="11836" xr:uid="{00000000-0005-0000-0000-0000B22D0000}"/>
    <cellStyle name="Link Currency (2) 8 6" xfId="11837" xr:uid="{00000000-0005-0000-0000-0000B32D0000}"/>
    <cellStyle name="Link Currency (2) 9" xfId="11838" xr:uid="{00000000-0005-0000-0000-0000B42D0000}"/>
    <cellStyle name="Link Currency (2) 9 2" xfId="11839" xr:uid="{00000000-0005-0000-0000-0000B52D0000}"/>
    <cellStyle name="Link Currency (2) 9 3" xfId="11840" xr:uid="{00000000-0005-0000-0000-0000B62D0000}"/>
    <cellStyle name="Link Currency (2) 9 4" xfId="11841" xr:uid="{00000000-0005-0000-0000-0000B72D0000}"/>
    <cellStyle name="Link Currency (2) 9 5" xfId="11842" xr:uid="{00000000-0005-0000-0000-0000B82D0000}"/>
    <cellStyle name="Link Currency (2) 9 6" xfId="11843" xr:uid="{00000000-0005-0000-0000-0000B92D0000}"/>
    <cellStyle name="Link Units (0)" xfId="11844" xr:uid="{00000000-0005-0000-0000-0000BA2D0000}"/>
    <cellStyle name="Link Units (0) 10" xfId="11845" xr:uid="{00000000-0005-0000-0000-0000BB2D0000}"/>
    <cellStyle name="Link Units (0) 10 2" xfId="11846" xr:uid="{00000000-0005-0000-0000-0000BC2D0000}"/>
    <cellStyle name="Link Units (0) 10 3" xfId="11847" xr:uid="{00000000-0005-0000-0000-0000BD2D0000}"/>
    <cellStyle name="Link Units (0) 11" xfId="11848" xr:uid="{00000000-0005-0000-0000-0000BE2D0000}"/>
    <cellStyle name="Link Units (0) 11 2" xfId="11849" xr:uid="{00000000-0005-0000-0000-0000BF2D0000}"/>
    <cellStyle name="Link Units (0) 11 3" xfId="11850" xr:uid="{00000000-0005-0000-0000-0000C02D0000}"/>
    <cellStyle name="Link Units (0) 12" xfId="11851" xr:uid="{00000000-0005-0000-0000-0000C12D0000}"/>
    <cellStyle name="Link Units (0) 12 2" xfId="11852" xr:uid="{00000000-0005-0000-0000-0000C22D0000}"/>
    <cellStyle name="Link Units (0) 12 3" xfId="11853" xr:uid="{00000000-0005-0000-0000-0000C32D0000}"/>
    <cellStyle name="Link Units (0) 13" xfId="11854" xr:uid="{00000000-0005-0000-0000-0000C42D0000}"/>
    <cellStyle name="Link Units (0) 13 2" xfId="11855" xr:uid="{00000000-0005-0000-0000-0000C52D0000}"/>
    <cellStyle name="Link Units (0) 13 3" xfId="11856" xr:uid="{00000000-0005-0000-0000-0000C62D0000}"/>
    <cellStyle name="Link Units (0) 14" xfId="11857" xr:uid="{00000000-0005-0000-0000-0000C72D0000}"/>
    <cellStyle name="Link Units (0) 14 2" xfId="11858" xr:uid="{00000000-0005-0000-0000-0000C82D0000}"/>
    <cellStyle name="Link Units (0) 14 3" xfId="11859" xr:uid="{00000000-0005-0000-0000-0000C92D0000}"/>
    <cellStyle name="Link Units (0) 15" xfId="11860" xr:uid="{00000000-0005-0000-0000-0000CA2D0000}"/>
    <cellStyle name="Link Units (0) 15 2" xfId="11861" xr:uid="{00000000-0005-0000-0000-0000CB2D0000}"/>
    <cellStyle name="Link Units (0) 15 3" xfId="11862" xr:uid="{00000000-0005-0000-0000-0000CC2D0000}"/>
    <cellStyle name="Link Units (0) 16" xfId="11863" xr:uid="{00000000-0005-0000-0000-0000CD2D0000}"/>
    <cellStyle name="Link Units (0) 16 2" xfId="11864" xr:uid="{00000000-0005-0000-0000-0000CE2D0000}"/>
    <cellStyle name="Link Units (0) 16 2 2" xfId="11865" xr:uid="{00000000-0005-0000-0000-0000CF2D0000}"/>
    <cellStyle name="Link Units (0) 16 2 3" xfId="11866" xr:uid="{00000000-0005-0000-0000-0000D02D0000}"/>
    <cellStyle name="Link Units (0) 16 3" xfId="11867" xr:uid="{00000000-0005-0000-0000-0000D12D0000}"/>
    <cellStyle name="Link Units (0) 16 4" xfId="11868" xr:uid="{00000000-0005-0000-0000-0000D22D0000}"/>
    <cellStyle name="Link Units (0) 17" xfId="11869" xr:uid="{00000000-0005-0000-0000-0000D32D0000}"/>
    <cellStyle name="Link Units (0) 17 2" xfId="11870" xr:uid="{00000000-0005-0000-0000-0000D42D0000}"/>
    <cellStyle name="Link Units (0) 17 3" xfId="11871" xr:uid="{00000000-0005-0000-0000-0000D52D0000}"/>
    <cellStyle name="Link Units (0) 18" xfId="11872" xr:uid="{00000000-0005-0000-0000-0000D62D0000}"/>
    <cellStyle name="Link Units (0) 18 2" xfId="11873" xr:uid="{00000000-0005-0000-0000-0000D72D0000}"/>
    <cellStyle name="Link Units (0) 18 3" xfId="11874" xr:uid="{00000000-0005-0000-0000-0000D82D0000}"/>
    <cellStyle name="Link Units (0) 19" xfId="11875" xr:uid="{00000000-0005-0000-0000-0000D92D0000}"/>
    <cellStyle name="Link Units (0) 2" xfId="11876" xr:uid="{00000000-0005-0000-0000-0000DA2D0000}"/>
    <cellStyle name="Link Units (0) 2 2" xfId="11877" xr:uid="{00000000-0005-0000-0000-0000DB2D0000}"/>
    <cellStyle name="Link Units (0) 2 2 2" xfId="11878" xr:uid="{00000000-0005-0000-0000-0000DC2D0000}"/>
    <cellStyle name="Link Units (0) 2 2 2 2" xfId="11879" xr:uid="{00000000-0005-0000-0000-0000DD2D0000}"/>
    <cellStyle name="Link Units (0) 2 2 2 2 2" xfId="11880" xr:uid="{00000000-0005-0000-0000-0000DE2D0000}"/>
    <cellStyle name="Link Units (0) 2 2 2 2 3" xfId="11881" xr:uid="{00000000-0005-0000-0000-0000DF2D0000}"/>
    <cellStyle name="Link Units (0) 2 2 2 3" xfId="11882" xr:uid="{00000000-0005-0000-0000-0000E02D0000}"/>
    <cellStyle name="Link Units (0) 2 2 2 4" xfId="11883" xr:uid="{00000000-0005-0000-0000-0000E12D0000}"/>
    <cellStyle name="Link Units (0) 2 2 3" xfId="11884" xr:uid="{00000000-0005-0000-0000-0000E22D0000}"/>
    <cellStyle name="Link Units (0) 2 2 3 2" xfId="11885" xr:uid="{00000000-0005-0000-0000-0000E32D0000}"/>
    <cellStyle name="Link Units (0) 2 2 3 3" xfId="11886" xr:uid="{00000000-0005-0000-0000-0000E42D0000}"/>
    <cellStyle name="Link Units (0) 2 2 4" xfId="11887" xr:uid="{00000000-0005-0000-0000-0000E52D0000}"/>
    <cellStyle name="Link Units (0) 2 2 4 2" xfId="11888" xr:uid="{00000000-0005-0000-0000-0000E62D0000}"/>
    <cellStyle name="Link Units (0) 2 2 4 3" xfId="11889" xr:uid="{00000000-0005-0000-0000-0000E72D0000}"/>
    <cellStyle name="Link Units (0) 2 2 5" xfId="11890" xr:uid="{00000000-0005-0000-0000-0000E82D0000}"/>
    <cellStyle name="Link Units (0) 2 2 6" xfId="11891" xr:uid="{00000000-0005-0000-0000-0000E92D0000}"/>
    <cellStyle name="Link Units (0) 2 3" xfId="11892" xr:uid="{00000000-0005-0000-0000-0000EA2D0000}"/>
    <cellStyle name="Link Units (0) 2 3 2" xfId="11893" xr:uid="{00000000-0005-0000-0000-0000EB2D0000}"/>
    <cellStyle name="Link Units (0) 2 3 2 2" xfId="11894" xr:uid="{00000000-0005-0000-0000-0000EC2D0000}"/>
    <cellStyle name="Link Units (0) 2 3 2 3" xfId="11895" xr:uid="{00000000-0005-0000-0000-0000ED2D0000}"/>
    <cellStyle name="Link Units (0) 2 3 3" xfId="11896" xr:uid="{00000000-0005-0000-0000-0000EE2D0000}"/>
    <cellStyle name="Link Units (0) 2 3 4" xfId="11897" xr:uid="{00000000-0005-0000-0000-0000EF2D0000}"/>
    <cellStyle name="Link Units (0) 2 4" xfId="11898" xr:uid="{00000000-0005-0000-0000-0000F02D0000}"/>
    <cellStyle name="Link Units (0) 2 4 2" xfId="11899" xr:uid="{00000000-0005-0000-0000-0000F12D0000}"/>
    <cellStyle name="Link Units (0) 2 4 3" xfId="11900" xr:uid="{00000000-0005-0000-0000-0000F22D0000}"/>
    <cellStyle name="Link Units (0) 2 5" xfId="11901" xr:uid="{00000000-0005-0000-0000-0000F32D0000}"/>
    <cellStyle name="Link Units (0) 2 6" xfId="11902" xr:uid="{00000000-0005-0000-0000-0000F42D0000}"/>
    <cellStyle name="Link Units (0) 20" xfId="11903" xr:uid="{00000000-0005-0000-0000-0000F52D0000}"/>
    <cellStyle name="Link Units (0) 21" xfId="11904" xr:uid="{00000000-0005-0000-0000-0000F62D0000}"/>
    <cellStyle name="Link Units (0) 22" xfId="11905" xr:uid="{00000000-0005-0000-0000-0000F72D0000}"/>
    <cellStyle name="Link Units (0) 23" xfId="11906" xr:uid="{00000000-0005-0000-0000-0000F82D0000}"/>
    <cellStyle name="Link Units (0) 24" xfId="11907" xr:uid="{00000000-0005-0000-0000-0000F92D0000}"/>
    <cellStyle name="Link Units (0) 25" xfId="11908" xr:uid="{00000000-0005-0000-0000-0000FA2D0000}"/>
    <cellStyle name="Link Units (0) 3" xfId="11909" xr:uid="{00000000-0005-0000-0000-0000FB2D0000}"/>
    <cellStyle name="Link Units (0) 3 2" xfId="11910" xr:uid="{00000000-0005-0000-0000-0000FC2D0000}"/>
    <cellStyle name="Link Units (0) 3 3" xfId="11911" xr:uid="{00000000-0005-0000-0000-0000FD2D0000}"/>
    <cellStyle name="Link Units (0) 4" xfId="11912" xr:uid="{00000000-0005-0000-0000-0000FE2D0000}"/>
    <cellStyle name="Link Units (0) 4 2" xfId="11913" xr:uid="{00000000-0005-0000-0000-0000FF2D0000}"/>
    <cellStyle name="Link Units (0) 4 3" xfId="11914" xr:uid="{00000000-0005-0000-0000-0000002E0000}"/>
    <cellStyle name="Link Units (0) 5" xfId="11915" xr:uid="{00000000-0005-0000-0000-0000012E0000}"/>
    <cellStyle name="Link Units (0) 5 2" xfId="11916" xr:uid="{00000000-0005-0000-0000-0000022E0000}"/>
    <cellStyle name="Link Units (0) 5 3" xfId="11917" xr:uid="{00000000-0005-0000-0000-0000032E0000}"/>
    <cellStyle name="Link Units (0) 6" xfId="11918" xr:uid="{00000000-0005-0000-0000-0000042E0000}"/>
    <cellStyle name="Link Units (0) 6 2" xfId="11919" xr:uid="{00000000-0005-0000-0000-0000052E0000}"/>
    <cellStyle name="Link Units (0) 6 3" xfId="11920" xr:uid="{00000000-0005-0000-0000-0000062E0000}"/>
    <cellStyle name="Link Units (0) 7" xfId="11921" xr:uid="{00000000-0005-0000-0000-0000072E0000}"/>
    <cellStyle name="Link Units (0) 7 2" xfId="11922" xr:uid="{00000000-0005-0000-0000-0000082E0000}"/>
    <cellStyle name="Link Units (0) 7 3" xfId="11923" xr:uid="{00000000-0005-0000-0000-0000092E0000}"/>
    <cellStyle name="Link Units (0) 8" xfId="11924" xr:uid="{00000000-0005-0000-0000-00000A2E0000}"/>
    <cellStyle name="Link Units (0) 8 2" xfId="11925" xr:uid="{00000000-0005-0000-0000-00000B2E0000}"/>
    <cellStyle name="Link Units (0) 8 3" xfId="11926" xr:uid="{00000000-0005-0000-0000-00000C2E0000}"/>
    <cellStyle name="Link Units (0) 9" xfId="11927" xr:uid="{00000000-0005-0000-0000-00000D2E0000}"/>
    <cellStyle name="Link Units (0) 9 2" xfId="11928" xr:uid="{00000000-0005-0000-0000-00000E2E0000}"/>
    <cellStyle name="Link Units (0) 9 3" xfId="11929" xr:uid="{00000000-0005-0000-0000-00000F2E0000}"/>
    <cellStyle name="Link Units (1)" xfId="11930" xr:uid="{00000000-0005-0000-0000-0000102E0000}"/>
    <cellStyle name="Link Units (1) 10" xfId="11931" xr:uid="{00000000-0005-0000-0000-0000112E0000}"/>
    <cellStyle name="Link Units (1) 10 2" xfId="11932" xr:uid="{00000000-0005-0000-0000-0000122E0000}"/>
    <cellStyle name="Link Units (1) 10 3" xfId="11933" xr:uid="{00000000-0005-0000-0000-0000132E0000}"/>
    <cellStyle name="Link Units (1) 10 4" xfId="11934" xr:uid="{00000000-0005-0000-0000-0000142E0000}"/>
    <cellStyle name="Link Units (1) 10 5" xfId="11935" xr:uid="{00000000-0005-0000-0000-0000152E0000}"/>
    <cellStyle name="Link Units (1) 10 6" xfId="11936" xr:uid="{00000000-0005-0000-0000-0000162E0000}"/>
    <cellStyle name="Link Units (1) 11" xfId="11937" xr:uid="{00000000-0005-0000-0000-0000172E0000}"/>
    <cellStyle name="Link Units (1) 11 2" xfId="11938" xr:uid="{00000000-0005-0000-0000-0000182E0000}"/>
    <cellStyle name="Link Units (1) 11 3" xfId="11939" xr:uid="{00000000-0005-0000-0000-0000192E0000}"/>
    <cellStyle name="Link Units (1) 11 4" xfId="11940" xr:uid="{00000000-0005-0000-0000-00001A2E0000}"/>
    <cellStyle name="Link Units (1) 11 5" xfId="11941" xr:uid="{00000000-0005-0000-0000-00001B2E0000}"/>
    <cellStyle name="Link Units (1) 11 6" xfId="11942" xr:uid="{00000000-0005-0000-0000-00001C2E0000}"/>
    <cellStyle name="Link Units (1) 12" xfId="11943" xr:uid="{00000000-0005-0000-0000-00001D2E0000}"/>
    <cellStyle name="Link Units (1) 12 2" xfId="11944" xr:uid="{00000000-0005-0000-0000-00001E2E0000}"/>
    <cellStyle name="Link Units (1) 12 3" xfId="11945" xr:uid="{00000000-0005-0000-0000-00001F2E0000}"/>
    <cellStyle name="Link Units (1) 12 4" xfId="11946" xr:uid="{00000000-0005-0000-0000-0000202E0000}"/>
    <cellStyle name="Link Units (1) 12 5" xfId="11947" xr:uid="{00000000-0005-0000-0000-0000212E0000}"/>
    <cellStyle name="Link Units (1) 12 6" xfId="11948" xr:uid="{00000000-0005-0000-0000-0000222E0000}"/>
    <cellStyle name="Link Units (1) 13" xfId="11949" xr:uid="{00000000-0005-0000-0000-0000232E0000}"/>
    <cellStyle name="Link Units (1) 13 2" xfId="11950" xr:uid="{00000000-0005-0000-0000-0000242E0000}"/>
    <cellStyle name="Link Units (1) 13 3" xfId="11951" xr:uid="{00000000-0005-0000-0000-0000252E0000}"/>
    <cellStyle name="Link Units (1) 13 4" xfId="11952" xr:uid="{00000000-0005-0000-0000-0000262E0000}"/>
    <cellStyle name="Link Units (1) 13 5" xfId="11953" xr:uid="{00000000-0005-0000-0000-0000272E0000}"/>
    <cellStyle name="Link Units (1) 13 6" xfId="11954" xr:uid="{00000000-0005-0000-0000-0000282E0000}"/>
    <cellStyle name="Link Units (1) 14" xfId="11955" xr:uid="{00000000-0005-0000-0000-0000292E0000}"/>
    <cellStyle name="Link Units (1) 14 2" xfId="11956" xr:uid="{00000000-0005-0000-0000-00002A2E0000}"/>
    <cellStyle name="Link Units (1) 14 3" xfId="11957" xr:uid="{00000000-0005-0000-0000-00002B2E0000}"/>
    <cellStyle name="Link Units (1) 14 4" xfId="11958" xr:uid="{00000000-0005-0000-0000-00002C2E0000}"/>
    <cellStyle name="Link Units (1) 14 5" xfId="11959" xr:uid="{00000000-0005-0000-0000-00002D2E0000}"/>
    <cellStyle name="Link Units (1) 14 6" xfId="11960" xr:uid="{00000000-0005-0000-0000-00002E2E0000}"/>
    <cellStyle name="Link Units (1) 15" xfId="11961" xr:uid="{00000000-0005-0000-0000-00002F2E0000}"/>
    <cellStyle name="Link Units (1) 15 2" xfId="11962" xr:uid="{00000000-0005-0000-0000-0000302E0000}"/>
    <cellStyle name="Link Units (1) 15 3" xfId="11963" xr:uid="{00000000-0005-0000-0000-0000312E0000}"/>
    <cellStyle name="Link Units (1) 15 4" xfId="11964" xr:uid="{00000000-0005-0000-0000-0000322E0000}"/>
    <cellStyle name="Link Units (1) 15 5" xfId="11965" xr:uid="{00000000-0005-0000-0000-0000332E0000}"/>
    <cellStyle name="Link Units (1) 15 6" xfId="11966" xr:uid="{00000000-0005-0000-0000-0000342E0000}"/>
    <cellStyle name="Link Units (1) 16" xfId="11967" xr:uid="{00000000-0005-0000-0000-0000352E0000}"/>
    <cellStyle name="Link Units (1) 16 2" xfId="11968" xr:uid="{00000000-0005-0000-0000-0000362E0000}"/>
    <cellStyle name="Link Units (1) 16 2 2" xfId="11969" xr:uid="{00000000-0005-0000-0000-0000372E0000}"/>
    <cellStyle name="Link Units (1) 16 2 3" xfId="11970" xr:uid="{00000000-0005-0000-0000-0000382E0000}"/>
    <cellStyle name="Link Units (1) 16 2 4" xfId="11971" xr:uid="{00000000-0005-0000-0000-0000392E0000}"/>
    <cellStyle name="Link Units (1) 16 2 5" xfId="11972" xr:uid="{00000000-0005-0000-0000-00003A2E0000}"/>
    <cellStyle name="Link Units (1) 16 2 6" xfId="11973" xr:uid="{00000000-0005-0000-0000-00003B2E0000}"/>
    <cellStyle name="Link Units (1) 16 3" xfId="11974" xr:uid="{00000000-0005-0000-0000-00003C2E0000}"/>
    <cellStyle name="Link Units (1) 16 4" xfId="11975" xr:uid="{00000000-0005-0000-0000-00003D2E0000}"/>
    <cellStyle name="Link Units (1) 17" xfId="11976" xr:uid="{00000000-0005-0000-0000-00003E2E0000}"/>
    <cellStyle name="Link Units (1) 17 2" xfId="11977" xr:uid="{00000000-0005-0000-0000-00003F2E0000}"/>
    <cellStyle name="Link Units (1) 17 3" xfId="11978" xr:uid="{00000000-0005-0000-0000-0000402E0000}"/>
    <cellStyle name="Link Units (1) 17 4" xfId="11979" xr:uid="{00000000-0005-0000-0000-0000412E0000}"/>
    <cellStyle name="Link Units (1) 17 5" xfId="11980" xr:uid="{00000000-0005-0000-0000-0000422E0000}"/>
    <cellStyle name="Link Units (1) 17 6" xfId="11981" xr:uid="{00000000-0005-0000-0000-0000432E0000}"/>
    <cellStyle name="Link Units (1) 18" xfId="11982" xr:uid="{00000000-0005-0000-0000-0000442E0000}"/>
    <cellStyle name="Link Units (1) 18 2" xfId="11983" xr:uid="{00000000-0005-0000-0000-0000452E0000}"/>
    <cellStyle name="Link Units (1) 18 3" xfId="11984" xr:uid="{00000000-0005-0000-0000-0000462E0000}"/>
    <cellStyle name="Link Units (1) 18 4" xfId="11985" xr:uid="{00000000-0005-0000-0000-0000472E0000}"/>
    <cellStyle name="Link Units (1) 18 5" xfId="11986" xr:uid="{00000000-0005-0000-0000-0000482E0000}"/>
    <cellStyle name="Link Units (1) 18 6" xfId="11987" xr:uid="{00000000-0005-0000-0000-0000492E0000}"/>
    <cellStyle name="Link Units (1) 19" xfId="11988" xr:uid="{00000000-0005-0000-0000-00004A2E0000}"/>
    <cellStyle name="Link Units (1) 2" xfId="11989" xr:uid="{00000000-0005-0000-0000-00004B2E0000}"/>
    <cellStyle name="Link Units (1) 2 2" xfId="11990" xr:uid="{00000000-0005-0000-0000-00004C2E0000}"/>
    <cellStyle name="Link Units (1) 2 2 2" xfId="11991" xr:uid="{00000000-0005-0000-0000-00004D2E0000}"/>
    <cellStyle name="Link Units (1) 2 2 2 2" xfId="11992" xr:uid="{00000000-0005-0000-0000-00004E2E0000}"/>
    <cellStyle name="Link Units (1) 2 2 2 2 2" xfId="11993" xr:uid="{00000000-0005-0000-0000-00004F2E0000}"/>
    <cellStyle name="Link Units (1) 2 2 2 2 3" xfId="11994" xr:uid="{00000000-0005-0000-0000-0000502E0000}"/>
    <cellStyle name="Link Units (1) 2 2 2 2 4" xfId="11995" xr:uid="{00000000-0005-0000-0000-0000512E0000}"/>
    <cellStyle name="Link Units (1) 2 2 2 2 5" xfId="11996" xr:uid="{00000000-0005-0000-0000-0000522E0000}"/>
    <cellStyle name="Link Units (1) 2 2 2 2 6" xfId="11997" xr:uid="{00000000-0005-0000-0000-0000532E0000}"/>
    <cellStyle name="Link Units (1) 2 2 2 3" xfId="11998" xr:uid="{00000000-0005-0000-0000-0000542E0000}"/>
    <cellStyle name="Link Units (1) 2 2 2 4" xfId="11999" xr:uid="{00000000-0005-0000-0000-0000552E0000}"/>
    <cellStyle name="Link Units (1) 2 2 3" xfId="12000" xr:uid="{00000000-0005-0000-0000-0000562E0000}"/>
    <cellStyle name="Link Units (1) 2 2 3 2" xfId="12001" xr:uid="{00000000-0005-0000-0000-0000572E0000}"/>
    <cellStyle name="Link Units (1) 2 2 3 3" xfId="12002" xr:uid="{00000000-0005-0000-0000-0000582E0000}"/>
    <cellStyle name="Link Units (1) 2 2 3 4" xfId="12003" xr:uid="{00000000-0005-0000-0000-0000592E0000}"/>
    <cellStyle name="Link Units (1) 2 2 3 5" xfId="12004" xr:uid="{00000000-0005-0000-0000-00005A2E0000}"/>
    <cellStyle name="Link Units (1) 2 2 3 6" xfId="12005" xr:uid="{00000000-0005-0000-0000-00005B2E0000}"/>
    <cellStyle name="Link Units (1) 2 2 4" xfId="12006" xr:uid="{00000000-0005-0000-0000-00005C2E0000}"/>
    <cellStyle name="Link Units (1) 2 2 4 2" xfId="12007" xr:uid="{00000000-0005-0000-0000-00005D2E0000}"/>
    <cellStyle name="Link Units (1) 2 2 4 3" xfId="12008" xr:uid="{00000000-0005-0000-0000-00005E2E0000}"/>
    <cellStyle name="Link Units (1) 2 2 4 4" xfId="12009" xr:uid="{00000000-0005-0000-0000-00005F2E0000}"/>
    <cellStyle name="Link Units (1) 2 2 4 5" xfId="12010" xr:uid="{00000000-0005-0000-0000-0000602E0000}"/>
    <cellStyle name="Link Units (1) 2 2 4 6" xfId="12011" xr:uid="{00000000-0005-0000-0000-0000612E0000}"/>
    <cellStyle name="Link Units (1) 2 2 5" xfId="12012" xr:uid="{00000000-0005-0000-0000-0000622E0000}"/>
    <cellStyle name="Link Units (1) 2 2 6" xfId="12013" xr:uid="{00000000-0005-0000-0000-0000632E0000}"/>
    <cellStyle name="Link Units (1) 2 2 7" xfId="12014" xr:uid="{00000000-0005-0000-0000-0000642E0000}"/>
    <cellStyle name="Link Units (1) 2 2 8" xfId="12015" xr:uid="{00000000-0005-0000-0000-0000652E0000}"/>
    <cellStyle name="Link Units (1) 2 2 9" xfId="12016" xr:uid="{00000000-0005-0000-0000-0000662E0000}"/>
    <cellStyle name="Link Units (1) 2 3" xfId="12017" xr:uid="{00000000-0005-0000-0000-0000672E0000}"/>
    <cellStyle name="Link Units (1) 2 3 2" xfId="12018" xr:uid="{00000000-0005-0000-0000-0000682E0000}"/>
    <cellStyle name="Link Units (1) 2 3 2 2" xfId="12019" xr:uid="{00000000-0005-0000-0000-0000692E0000}"/>
    <cellStyle name="Link Units (1) 2 3 2 3" xfId="12020" xr:uid="{00000000-0005-0000-0000-00006A2E0000}"/>
    <cellStyle name="Link Units (1) 2 3 3" xfId="12021" xr:uid="{00000000-0005-0000-0000-00006B2E0000}"/>
    <cellStyle name="Link Units (1) 2 3 4" xfId="12022" xr:uid="{00000000-0005-0000-0000-00006C2E0000}"/>
    <cellStyle name="Link Units (1) 2 3 5" xfId="12023" xr:uid="{00000000-0005-0000-0000-00006D2E0000}"/>
    <cellStyle name="Link Units (1) 2 3 6" xfId="12024" xr:uid="{00000000-0005-0000-0000-00006E2E0000}"/>
    <cellStyle name="Link Units (1) 2 3 7" xfId="12025" xr:uid="{00000000-0005-0000-0000-00006F2E0000}"/>
    <cellStyle name="Link Units (1) 2 4" xfId="12026" xr:uid="{00000000-0005-0000-0000-0000702E0000}"/>
    <cellStyle name="Link Units (1) 2 4 2" xfId="12027" xr:uid="{00000000-0005-0000-0000-0000712E0000}"/>
    <cellStyle name="Link Units (1) 2 4 3" xfId="12028" xr:uid="{00000000-0005-0000-0000-0000722E0000}"/>
    <cellStyle name="Link Units (1) 2 5" xfId="12029" xr:uid="{00000000-0005-0000-0000-0000732E0000}"/>
    <cellStyle name="Link Units (1) 2 6" xfId="12030" xr:uid="{00000000-0005-0000-0000-0000742E0000}"/>
    <cellStyle name="Link Units (1) 20" xfId="12031" xr:uid="{00000000-0005-0000-0000-0000752E0000}"/>
    <cellStyle name="Link Units (1) 21" xfId="12032" xr:uid="{00000000-0005-0000-0000-0000762E0000}"/>
    <cellStyle name="Link Units (1) 22" xfId="12033" xr:uid="{00000000-0005-0000-0000-0000772E0000}"/>
    <cellStyle name="Link Units (1) 23" xfId="12034" xr:uid="{00000000-0005-0000-0000-0000782E0000}"/>
    <cellStyle name="Link Units (1) 24" xfId="12035" xr:uid="{00000000-0005-0000-0000-0000792E0000}"/>
    <cellStyle name="Link Units (1) 25" xfId="12036" xr:uid="{00000000-0005-0000-0000-00007A2E0000}"/>
    <cellStyle name="Link Units (1) 26" xfId="12037" xr:uid="{00000000-0005-0000-0000-00007B2E0000}"/>
    <cellStyle name="Link Units (1) 27" xfId="12038" xr:uid="{00000000-0005-0000-0000-00007C2E0000}"/>
    <cellStyle name="Link Units (1) 28" xfId="12039" xr:uid="{00000000-0005-0000-0000-00007D2E0000}"/>
    <cellStyle name="Link Units (1) 3" xfId="12040" xr:uid="{00000000-0005-0000-0000-00007E2E0000}"/>
    <cellStyle name="Link Units (1) 3 2" xfId="12041" xr:uid="{00000000-0005-0000-0000-00007F2E0000}"/>
    <cellStyle name="Link Units (1) 3 3" xfId="12042" xr:uid="{00000000-0005-0000-0000-0000802E0000}"/>
    <cellStyle name="Link Units (1) 3 4" xfId="12043" xr:uid="{00000000-0005-0000-0000-0000812E0000}"/>
    <cellStyle name="Link Units (1) 3 5" xfId="12044" xr:uid="{00000000-0005-0000-0000-0000822E0000}"/>
    <cellStyle name="Link Units (1) 3 6" xfId="12045" xr:uid="{00000000-0005-0000-0000-0000832E0000}"/>
    <cellStyle name="Link Units (1) 4" xfId="12046" xr:uid="{00000000-0005-0000-0000-0000842E0000}"/>
    <cellStyle name="Link Units (1) 4 2" xfId="12047" xr:uid="{00000000-0005-0000-0000-0000852E0000}"/>
    <cellStyle name="Link Units (1) 4 3" xfId="12048" xr:uid="{00000000-0005-0000-0000-0000862E0000}"/>
    <cellStyle name="Link Units (1) 4 4" xfId="12049" xr:uid="{00000000-0005-0000-0000-0000872E0000}"/>
    <cellStyle name="Link Units (1) 4 5" xfId="12050" xr:uid="{00000000-0005-0000-0000-0000882E0000}"/>
    <cellStyle name="Link Units (1) 4 6" xfId="12051" xr:uid="{00000000-0005-0000-0000-0000892E0000}"/>
    <cellStyle name="Link Units (1) 5" xfId="12052" xr:uid="{00000000-0005-0000-0000-00008A2E0000}"/>
    <cellStyle name="Link Units (1) 5 2" xfId="12053" xr:uid="{00000000-0005-0000-0000-00008B2E0000}"/>
    <cellStyle name="Link Units (1) 5 3" xfId="12054" xr:uid="{00000000-0005-0000-0000-00008C2E0000}"/>
    <cellStyle name="Link Units (1) 5 4" xfId="12055" xr:uid="{00000000-0005-0000-0000-00008D2E0000}"/>
    <cellStyle name="Link Units (1) 5 5" xfId="12056" xr:uid="{00000000-0005-0000-0000-00008E2E0000}"/>
    <cellStyle name="Link Units (1) 5 6" xfId="12057" xr:uid="{00000000-0005-0000-0000-00008F2E0000}"/>
    <cellStyle name="Link Units (1) 6" xfId="12058" xr:uid="{00000000-0005-0000-0000-0000902E0000}"/>
    <cellStyle name="Link Units (1) 6 2" xfId="12059" xr:uid="{00000000-0005-0000-0000-0000912E0000}"/>
    <cellStyle name="Link Units (1) 6 3" xfId="12060" xr:uid="{00000000-0005-0000-0000-0000922E0000}"/>
    <cellStyle name="Link Units (1) 6 4" xfId="12061" xr:uid="{00000000-0005-0000-0000-0000932E0000}"/>
    <cellStyle name="Link Units (1) 6 5" xfId="12062" xr:uid="{00000000-0005-0000-0000-0000942E0000}"/>
    <cellStyle name="Link Units (1) 6 6" xfId="12063" xr:uid="{00000000-0005-0000-0000-0000952E0000}"/>
    <cellStyle name="Link Units (1) 7" xfId="12064" xr:uid="{00000000-0005-0000-0000-0000962E0000}"/>
    <cellStyle name="Link Units (1) 7 2" xfId="12065" xr:uid="{00000000-0005-0000-0000-0000972E0000}"/>
    <cellStyle name="Link Units (1) 7 3" xfId="12066" xr:uid="{00000000-0005-0000-0000-0000982E0000}"/>
    <cellStyle name="Link Units (1) 7 4" xfId="12067" xr:uid="{00000000-0005-0000-0000-0000992E0000}"/>
    <cellStyle name="Link Units (1) 7 5" xfId="12068" xr:uid="{00000000-0005-0000-0000-00009A2E0000}"/>
    <cellStyle name="Link Units (1) 7 6" xfId="12069" xr:uid="{00000000-0005-0000-0000-00009B2E0000}"/>
    <cellStyle name="Link Units (1) 8" xfId="12070" xr:uid="{00000000-0005-0000-0000-00009C2E0000}"/>
    <cellStyle name="Link Units (1) 8 2" xfId="12071" xr:uid="{00000000-0005-0000-0000-00009D2E0000}"/>
    <cellStyle name="Link Units (1) 8 3" xfId="12072" xr:uid="{00000000-0005-0000-0000-00009E2E0000}"/>
    <cellStyle name="Link Units (1) 8 4" xfId="12073" xr:uid="{00000000-0005-0000-0000-00009F2E0000}"/>
    <cellStyle name="Link Units (1) 8 5" xfId="12074" xr:uid="{00000000-0005-0000-0000-0000A02E0000}"/>
    <cellStyle name="Link Units (1) 8 6" xfId="12075" xr:uid="{00000000-0005-0000-0000-0000A12E0000}"/>
    <cellStyle name="Link Units (1) 9" xfId="12076" xr:uid="{00000000-0005-0000-0000-0000A22E0000}"/>
    <cellStyle name="Link Units (1) 9 2" xfId="12077" xr:uid="{00000000-0005-0000-0000-0000A32E0000}"/>
    <cellStyle name="Link Units (1) 9 3" xfId="12078" xr:uid="{00000000-0005-0000-0000-0000A42E0000}"/>
    <cellStyle name="Link Units (1) 9 4" xfId="12079" xr:uid="{00000000-0005-0000-0000-0000A52E0000}"/>
    <cellStyle name="Link Units (1) 9 5" xfId="12080" xr:uid="{00000000-0005-0000-0000-0000A62E0000}"/>
    <cellStyle name="Link Units (1) 9 6" xfId="12081" xr:uid="{00000000-0005-0000-0000-0000A72E0000}"/>
    <cellStyle name="Link Units (2)" xfId="12082" xr:uid="{00000000-0005-0000-0000-0000A82E0000}"/>
    <cellStyle name="Link Units (2) 10" xfId="12083" xr:uid="{00000000-0005-0000-0000-0000A92E0000}"/>
    <cellStyle name="Link Units (2) 10 2" xfId="12084" xr:uid="{00000000-0005-0000-0000-0000AA2E0000}"/>
    <cellStyle name="Link Units (2) 10 3" xfId="12085" xr:uid="{00000000-0005-0000-0000-0000AB2E0000}"/>
    <cellStyle name="Link Units (2) 10 4" xfId="12086" xr:uid="{00000000-0005-0000-0000-0000AC2E0000}"/>
    <cellStyle name="Link Units (2) 10 5" xfId="12087" xr:uid="{00000000-0005-0000-0000-0000AD2E0000}"/>
    <cellStyle name="Link Units (2) 10 6" xfId="12088" xr:uid="{00000000-0005-0000-0000-0000AE2E0000}"/>
    <cellStyle name="Link Units (2) 11" xfId="12089" xr:uid="{00000000-0005-0000-0000-0000AF2E0000}"/>
    <cellStyle name="Link Units (2) 11 2" xfId="12090" xr:uid="{00000000-0005-0000-0000-0000B02E0000}"/>
    <cellStyle name="Link Units (2) 11 3" xfId="12091" xr:uid="{00000000-0005-0000-0000-0000B12E0000}"/>
    <cellStyle name="Link Units (2) 11 4" xfId="12092" xr:uid="{00000000-0005-0000-0000-0000B22E0000}"/>
    <cellStyle name="Link Units (2) 11 5" xfId="12093" xr:uid="{00000000-0005-0000-0000-0000B32E0000}"/>
    <cellStyle name="Link Units (2) 11 6" xfId="12094" xr:uid="{00000000-0005-0000-0000-0000B42E0000}"/>
    <cellStyle name="Link Units (2) 12" xfId="12095" xr:uid="{00000000-0005-0000-0000-0000B52E0000}"/>
    <cellStyle name="Link Units (2) 12 2" xfId="12096" xr:uid="{00000000-0005-0000-0000-0000B62E0000}"/>
    <cellStyle name="Link Units (2) 12 3" xfId="12097" xr:uid="{00000000-0005-0000-0000-0000B72E0000}"/>
    <cellStyle name="Link Units (2) 12 4" xfId="12098" xr:uid="{00000000-0005-0000-0000-0000B82E0000}"/>
    <cellStyle name="Link Units (2) 12 5" xfId="12099" xr:uid="{00000000-0005-0000-0000-0000B92E0000}"/>
    <cellStyle name="Link Units (2) 12 6" xfId="12100" xr:uid="{00000000-0005-0000-0000-0000BA2E0000}"/>
    <cellStyle name="Link Units (2) 13" xfId="12101" xr:uid="{00000000-0005-0000-0000-0000BB2E0000}"/>
    <cellStyle name="Link Units (2) 13 2" xfId="12102" xr:uid="{00000000-0005-0000-0000-0000BC2E0000}"/>
    <cellStyle name="Link Units (2) 13 3" xfId="12103" xr:uid="{00000000-0005-0000-0000-0000BD2E0000}"/>
    <cellStyle name="Link Units (2) 13 4" xfId="12104" xr:uid="{00000000-0005-0000-0000-0000BE2E0000}"/>
    <cellStyle name="Link Units (2) 13 5" xfId="12105" xr:uid="{00000000-0005-0000-0000-0000BF2E0000}"/>
    <cellStyle name="Link Units (2) 13 6" xfId="12106" xr:uid="{00000000-0005-0000-0000-0000C02E0000}"/>
    <cellStyle name="Link Units (2) 14" xfId="12107" xr:uid="{00000000-0005-0000-0000-0000C12E0000}"/>
    <cellStyle name="Link Units (2) 14 2" xfId="12108" xr:uid="{00000000-0005-0000-0000-0000C22E0000}"/>
    <cellStyle name="Link Units (2) 14 3" xfId="12109" xr:uid="{00000000-0005-0000-0000-0000C32E0000}"/>
    <cellStyle name="Link Units (2) 14 4" xfId="12110" xr:uid="{00000000-0005-0000-0000-0000C42E0000}"/>
    <cellStyle name="Link Units (2) 14 5" xfId="12111" xr:uid="{00000000-0005-0000-0000-0000C52E0000}"/>
    <cellStyle name="Link Units (2) 14 6" xfId="12112" xr:uid="{00000000-0005-0000-0000-0000C62E0000}"/>
    <cellStyle name="Link Units (2) 15" xfId="12113" xr:uid="{00000000-0005-0000-0000-0000C72E0000}"/>
    <cellStyle name="Link Units (2) 15 2" xfId="12114" xr:uid="{00000000-0005-0000-0000-0000C82E0000}"/>
    <cellStyle name="Link Units (2) 15 3" xfId="12115" xr:uid="{00000000-0005-0000-0000-0000C92E0000}"/>
    <cellStyle name="Link Units (2) 15 4" xfId="12116" xr:uid="{00000000-0005-0000-0000-0000CA2E0000}"/>
    <cellStyle name="Link Units (2) 15 5" xfId="12117" xr:uid="{00000000-0005-0000-0000-0000CB2E0000}"/>
    <cellStyle name="Link Units (2) 15 6" xfId="12118" xr:uid="{00000000-0005-0000-0000-0000CC2E0000}"/>
    <cellStyle name="Link Units (2) 16" xfId="12119" xr:uid="{00000000-0005-0000-0000-0000CD2E0000}"/>
    <cellStyle name="Link Units (2) 16 2" xfId="12120" xr:uid="{00000000-0005-0000-0000-0000CE2E0000}"/>
    <cellStyle name="Link Units (2) 16 2 2" xfId="12121" xr:uid="{00000000-0005-0000-0000-0000CF2E0000}"/>
    <cellStyle name="Link Units (2) 16 2 3" xfId="12122" xr:uid="{00000000-0005-0000-0000-0000D02E0000}"/>
    <cellStyle name="Link Units (2) 16 2 4" xfId="12123" xr:uid="{00000000-0005-0000-0000-0000D12E0000}"/>
    <cellStyle name="Link Units (2) 16 2 5" xfId="12124" xr:uid="{00000000-0005-0000-0000-0000D22E0000}"/>
    <cellStyle name="Link Units (2) 16 2 6" xfId="12125" xr:uid="{00000000-0005-0000-0000-0000D32E0000}"/>
    <cellStyle name="Link Units (2) 16 3" xfId="12126" xr:uid="{00000000-0005-0000-0000-0000D42E0000}"/>
    <cellStyle name="Link Units (2) 16 4" xfId="12127" xr:uid="{00000000-0005-0000-0000-0000D52E0000}"/>
    <cellStyle name="Link Units (2) 17" xfId="12128" xr:uid="{00000000-0005-0000-0000-0000D62E0000}"/>
    <cellStyle name="Link Units (2) 17 2" xfId="12129" xr:uid="{00000000-0005-0000-0000-0000D72E0000}"/>
    <cellStyle name="Link Units (2) 17 3" xfId="12130" xr:uid="{00000000-0005-0000-0000-0000D82E0000}"/>
    <cellStyle name="Link Units (2) 17 4" xfId="12131" xr:uid="{00000000-0005-0000-0000-0000D92E0000}"/>
    <cellStyle name="Link Units (2) 17 5" xfId="12132" xr:uid="{00000000-0005-0000-0000-0000DA2E0000}"/>
    <cellStyle name="Link Units (2) 17 6" xfId="12133" xr:uid="{00000000-0005-0000-0000-0000DB2E0000}"/>
    <cellStyle name="Link Units (2) 18" xfId="12134" xr:uid="{00000000-0005-0000-0000-0000DC2E0000}"/>
    <cellStyle name="Link Units (2) 18 2" xfId="12135" xr:uid="{00000000-0005-0000-0000-0000DD2E0000}"/>
    <cellStyle name="Link Units (2) 18 3" xfId="12136" xr:uid="{00000000-0005-0000-0000-0000DE2E0000}"/>
    <cellStyle name="Link Units (2) 18 4" xfId="12137" xr:uid="{00000000-0005-0000-0000-0000DF2E0000}"/>
    <cellStyle name="Link Units (2) 18 5" xfId="12138" xr:uid="{00000000-0005-0000-0000-0000E02E0000}"/>
    <cellStyle name="Link Units (2) 18 6" xfId="12139" xr:uid="{00000000-0005-0000-0000-0000E12E0000}"/>
    <cellStyle name="Link Units (2) 19" xfId="12140" xr:uid="{00000000-0005-0000-0000-0000E22E0000}"/>
    <cellStyle name="Link Units (2) 2" xfId="12141" xr:uid="{00000000-0005-0000-0000-0000E32E0000}"/>
    <cellStyle name="Link Units (2) 2 2" xfId="12142" xr:uid="{00000000-0005-0000-0000-0000E42E0000}"/>
    <cellStyle name="Link Units (2) 2 2 2" xfId="12143" xr:uid="{00000000-0005-0000-0000-0000E52E0000}"/>
    <cellStyle name="Link Units (2) 2 2 2 2" xfId="12144" xr:uid="{00000000-0005-0000-0000-0000E62E0000}"/>
    <cellStyle name="Link Units (2) 2 2 2 2 2" xfId="12145" xr:uid="{00000000-0005-0000-0000-0000E72E0000}"/>
    <cellStyle name="Link Units (2) 2 2 2 2 3" xfId="12146" xr:uid="{00000000-0005-0000-0000-0000E82E0000}"/>
    <cellStyle name="Link Units (2) 2 2 2 2 4" xfId="12147" xr:uid="{00000000-0005-0000-0000-0000E92E0000}"/>
    <cellStyle name="Link Units (2) 2 2 2 2 5" xfId="12148" xr:uid="{00000000-0005-0000-0000-0000EA2E0000}"/>
    <cellStyle name="Link Units (2) 2 2 2 2 6" xfId="12149" xr:uid="{00000000-0005-0000-0000-0000EB2E0000}"/>
    <cellStyle name="Link Units (2) 2 2 2 3" xfId="12150" xr:uid="{00000000-0005-0000-0000-0000EC2E0000}"/>
    <cellStyle name="Link Units (2) 2 2 2 4" xfId="12151" xr:uid="{00000000-0005-0000-0000-0000ED2E0000}"/>
    <cellStyle name="Link Units (2) 2 2 3" xfId="12152" xr:uid="{00000000-0005-0000-0000-0000EE2E0000}"/>
    <cellStyle name="Link Units (2) 2 2 3 2" xfId="12153" xr:uid="{00000000-0005-0000-0000-0000EF2E0000}"/>
    <cellStyle name="Link Units (2) 2 2 3 3" xfId="12154" xr:uid="{00000000-0005-0000-0000-0000F02E0000}"/>
    <cellStyle name="Link Units (2) 2 2 3 4" xfId="12155" xr:uid="{00000000-0005-0000-0000-0000F12E0000}"/>
    <cellStyle name="Link Units (2) 2 2 3 5" xfId="12156" xr:uid="{00000000-0005-0000-0000-0000F22E0000}"/>
    <cellStyle name="Link Units (2) 2 2 3 6" xfId="12157" xr:uid="{00000000-0005-0000-0000-0000F32E0000}"/>
    <cellStyle name="Link Units (2) 2 2 4" xfId="12158" xr:uid="{00000000-0005-0000-0000-0000F42E0000}"/>
    <cellStyle name="Link Units (2) 2 2 4 2" xfId="12159" xr:uid="{00000000-0005-0000-0000-0000F52E0000}"/>
    <cellStyle name="Link Units (2) 2 2 4 3" xfId="12160" xr:uid="{00000000-0005-0000-0000-0000F62E0000}"/>
    <cellStyle name="Link Units (2) 2 2 4 4" xfId="12161" xr:uid="{00000000-0005-0000-0000-0000F72E0000}"/>
    <cellStyle name="Link Units (2) 2 2 4 5" xfId="12162" xr:uid="{00000000-0005-0000-0000-0000F82E0000}"/>
    <cellStyle name="Link Units (2) 2 2 4 6" xfId="12163" xr:uid="{00000000-0005-0000-0000-0000F92E0000}"/>
    <cellStyle name="Link Units (2) 2 2 5" xfId="12164" xr:uid="{00000000-0005-0000-0000-0000FA2E0000}"/>
    <cellStyle name="Link Units (2) 2 2 6" xfId="12165" xr:uid="{00000000-0005-0000-0000-0000FB2E0000}"/>
    <cellStyle name="Link Units (2) 2 2 7" xfId="12166" xr:uid="{00000000-0005-0000-0000-0000FC2E0000}"/>
    <cellStyle name="Link Units (2) 2 2 8" xfId="12167" xr:uid="{00000000-0005-0000-0000-0000FD2E0000}"/>
    <cellStyle name="Link Units (2) 2 2 9" xfId="12168" xr:uid="{00000000-0005-0000-0000-0000FE2E0000}"/>
    <cellStyle name="Link Units (2) 2 3" xfId="12169" xr:uid="{00000000-0005-0000-0000-0000FF2E0000}"/>
    <cellStyle name="Link Units (2) 2 3 2" xfId="12170" xr:uid="{00000000-0005-0000-0000-0000002F0000}"/>
    <cellStyle name="Link Units (2) 2 3 2 2" xfId="12171" xr:uid="{00000000-0005-0000-0000-0000012F0000}"/>
    <cellStyle name="Link Units (2) 2 3 2 3" xfId="12172" xr:uid="{00000000-0005-0000-0000-0000022F0000}"/>
    <cellStyle name="Link Units (2) 2 3 3" xfId="12173" xr:uid="{00000000-0005-0000-0000-0000032F0000}"/>
    <cellStyle name="Link Units (2) 2 3 4" xfId="12174" xr:uid="{00000000-0005-0000-0000-0000042F0000}"/>
    <cellStyle name="Link Units (2) 2 3 5" xfId="12175" xr:uid="{00000000-0005-0000-0000-0000052F0000}"/>
    <cellStyle name="Link Units (2) 2 3 6" xfId="12176" xr:uid="{00000000-0005-0000-0000-0000062F0000}"/>
    <cellStyle name="Link Units (2) 2 3 7" xfId="12177" xr:uid="{00000000-0005-0000-0000-0000072F0000}"/>
    <cellStyle name="Link Units (2) 2 4" xfId="12178" xr:uid="{00000000-0005-0000-0000-0000082F0000}"/>
    <cellStyle name="Link Units (2) 2 4 2" xfId="12179" xr:uid="{00000000-0005-0000-0000-0000092F0000}"/>
    <cellStyle name="Link Units (2) 2 4 3" xfId="12180" xr:uid="{00000000-0005-0000-0000-00000A2F0000}"/>
    <cellStyle name="Link Units (2) 2 5" xfId="12181" xr:uid="{00000000-0005-0000-0000-00000B2F0000}"/>
    <cellStyle name="Link Units (2) 2 6" xfId="12182" xr:uid="{00000000-0005-0000-0000-00000C2F0000}"/>
    <cellStyle name="Link Units (2) 20" xfId="12183" xr:uid="{00000000-0005-0000-0000-00000D2F0000}"/>
    <cellStyle name="Link Units (2) 21" xfId="12184" xr:uid="{00000000-0005-0000-0000-00000E2F0000}"/>
    <cellStyle name="Link Units (2) 22" xfId="12185" xr:uid="{00000000-0005-0000-0000-00000F2F0000}"/>
    <cellStyle name="Link Units (2) 23" xfId="12186" xr:uid="{00000000-0005-0000-0000-0000102F0000}"/>
    <cellStyle name="Link Units (2) 24" xfId="12187" xr:uid="{00000000-0005-0000-0000-0000112F0000}"/>
    <cellStyle name="Link Units (2) 25" xfId="12188" xr:uid="{00000000-0005-0000-0000-0000122F0000}"/>
    <cellStyle name="Link Units (2) 26" xfId="12189" xr:uid="{00000000-0005-0000-0000-0000132F0000}"/>
    <cellStyle name="Link Units (2) 27" xfId="12190" xr:uid="{00000000-0005-0000-0000-0000142F0000}"/>
    <cellStyle name="Link Units (2) 28" xfId="12191" xr:uid="{00000000-0005-0000-0000-0000152F0000}"/>
    <cellStyle name="Link Units (2) 3" xfId="12192" xr:uid="{00000000-0005-0000-0000-0000162F0000}"/>
    <cellStyle name="Link Units (2) 3 2" xfId="12193" xr:uid="{00000000-0005-0000-0000-0000172F0000}"/>
    <cellStyle name="Link Units (2) 3 3" xfId="12194" xr:uid="{00000000-0005-0000-0000-0000182F0000}"/>
    <cellStyle name="Link Units (2) 3 4" xfId="12195" xr:uid="{00000000-0005-0000-0000-0000192F0000}"/>
    <cellStyle name="Link Units (2) 3 5" xfId="12196" xr:uid="{00000000-0005-0000-0000-00001A2F0000}"/>
    <cellStyle name="Link Units (2) 3 6" xfId="12197" xr:uid="{00000000-0005-0000-0000-00001B2F0000}"/>
    <cellStyle name="Link Units (2) 4" xfId="12198" xr:uid="{00000000-0005-0000-0000-00001C2F0000}"/>
    <cellStyle name="Link Units (2) 4 2" xfId="12199" xr:uid="{00000000-0005-0000-0000-00001D2F0000}"/>
    <cellStyle name="Link Units (2) 4 3" xfId="12200" xr:uid="{00000000-0005-0000-0000-00001E2F0000}"/>
    <cellStyle name="Link Units (2) 4 4" xfId="12201" xr:uid="{00000000-0005-0000-0000-00001F2F0000}"/>
    <cellStyle name="Link Units (2) 4 5" xfId="12202" xr:uid="{00000000-0005-0000-0000-0000202F0000}"/>
    <cellStyle name="Link Units (2) 4 6" xfId="12203" xr:uid="{00000000-0005-0000-0000-0000212F0000}"/>
    <cellStyle name="Link Units (2) 5" xfId="12204" xr:uid="{00000000-0005-0000-0000-0000222F0000}"/>
    <cellStyle name="Link Units (2) 5 2" xfId="12205" xr:uid="{00000000-0005-0000-0000-0000232F0000}"/>
    <cellStyle name="Link Units (2) 5 3" xfId="12206" xr:uid="{00000000-0005-0000-0000-0000242F0000}"/>
    <cellStyle name="Link Units (2) 5 4" xfId="12207" xr:uid="{00000000-0005-0000-0000-0000252F0000}"/>
    <cellStyle name="Link Units (2) 5 5" xfId="12208" xr:uid="{00000000-0005-0000-0000-0000262F0000}"/>
    <cellStyle name="Link Units (2) 5 6" xfId="12209" xr:uid="{00000000-0005-0000-0000-0000272F0000}"/>
    <cellStyle name="Link Units (2) 6" xfId="12210" xr:uid="{00000000-0005-0000-0000-0000282F0000}"/>
    <cellStyle name="Link Units (2) 6 2" xfId="12211" xr:uid="{00000000-0005-0000-0000-0000292F0000}"/>
    <cellStyle name="Link Units (2) 6 3" xfId="12212" xr:uid="{00000000-0005-0000-0000-00002A2F0000}"/>
    <cellStyle name="Link Units (2) 6 4" xfId="12213" xr:uid="{00000000-0005-0000-0000-00002B2F0000}"/>
    <cellStyle name="Link Units (2) 6 5" xfId="12214" xr:uid="{00000000-0005-0000-0000-00002C2F0000}"/>
    <cellStyle name="Link Units (2) 6 6" xfId="12215" xr:uid="{00000000-0005-0000-0000-00002D2F0000}"/>
    <cellStyle name="Link Units (2) 7" xfId="12216" xr:uid="{00000000-0005-0000-0000-00002E2F0000}"/>
    <cellStyle name="Link Units (2) 7 2" xfId="12217" xr:uid="{00000000-0005-0000-0000-00002F2F0000}"/>
    <cellStyle name="Link Units (2) 7 3" xfId="12218" xr:uid="{00000000-0005-0000-0000-0000302F0000}"/>
    <cellStyle name="Link Units (2) 7 4" xfId="12219" xr:uid="{00000000-0005-0000-0000-0000312F0000}"/>
    <cellStyle name="Link Units (2) 7 5" xfId="12220" xr:uid="{00000000-0005-0000-0000-0000322F0000}"/>
    <cellStyle name="Link Units (2) 7 6" xfId="12221" xr:uid="{00000000-0005-0000-0000-0000332F0000}"/>
    <cellStyle name="Link Units (2) 8" xfId="12222" xr:uid="{00000000-0005-0000-0000-0000342F0000}"/>
    <cellStyle name="Link Units (2) 8 2" xfId="12223" xr:uid="{00000000-0005-0000-0000-0000352F0000}"/>
    <cellStyle name="Link Units (2) 8 3" xfId="12224" xr:uid="{00000000-0005-0000-0000-0000362F0000}"/>
    <cellStyle name="Link Units (2) 8 4" xfId="12225" xr:uid="{00000000-0005-0000-0000-0000372F0000}"/>
    <cellStyle name="Link Units (2) 8 5" xfId="12226" xr:uid="{00000000-0005-0000-0000-0000382F0000}"/>
    <cellStyle name="Link Units (2) 8 6" xfId="12227" xr:uid="{00000000-0005-0000-0000-0000392F0000}"/>
    <cellStyle name="Link Units (2) 9" xfId="12228" xr:uid="{00000000-0005-0000-0000-00003A2F0000}"/>
    <cellStyle name="Link Units (2) 9 2" xfId="12229" xr:uid="{00000000-0005-0000-0000-00003B2F0000}"/>
    <cellStyle name="Link Units (2) 9 3" xfId="12230" xr:uid="{00000000-0005-0000-0000-00003C2F0000}"/>
    <cellStyle name="Link Units (2) 9 4" xfId="12231" xr:uid="{00000000-0005-0000-0000-00003D2F0000}"/>
    <cellStyle name="Link Units (2) 9 5" xfId="12232" xr:uid="{00000000-0005-0000-0000-00003E2F0000}"/>
    <cellStyle name="Link Units (2) 9 6" xfId="12233" xr:uid="{00000000-0005-0000-0000-00003F2F0000}"/>
    <cellStyle name="Linked Cell 10" xfId="12234" xr:uid="{00000000-0005-0000-0000-0000402F0000}"/>
    <cellStyle name="Linked Cell 11" xfId="12235" xr:uid="{00000000-0005-0000-0000-0000412F0000}"/>
    <cellStyle name="Linked Cell 12" xfId="12236" xr:uid="{00000000-0005-0000-0000-0000422F0000}"/>
    <cellStyle name="Linked Cell 13" xfId="12237" xr:uid="{00000000-0005-0000-0000-0000432F0000}"/>
    <cellStyle name="Linked Cell 14" xfId="12238" xr:uid="{00000000-0005-0000-0000-0000442F0000}"/>
    <cellStyle name="Linked Cell 15" xfId="12239" xr:uid="{00000000-0005-0000-0000-0000452F0000}"/>
    <cellStyle name="Linked Cell 2" xfId="828" xr:uid="{00000000-0005-0000-0000-0000462F0000}"/>
    <cellStyle name="Linked Cell 2 10" xfId="12240" xr:uid="{00000000-0005-0000-0000-0000472F0000}"/>
    <cellStyle name="Linked Cell 2 2" xfId="12241" xr:uid="{00000000-0005-0000-0000-0000482F0000}"/>
    <cellStyle name="Linked Cell 2 2 2" xfId="12242" xr:uid="{00000000-0005-0000-0000-0000492F0000}"/>
    <cellStyle name="Linked Cell 2 3" xfId="12243" xr:uid="{00000000-0005-0000-0000-00004A2F0000}"/>
    <cellStyle name="Linked Cell 2 3 2" xfId="12244" xr:uid="{00000000-0005-0000-0000-00004B2F0000}"/>
    <cellStyle name="Linked Cell 2 4" xfId="12245" xr:uid="{00000000-0005-0000-0000-00004C2F0000}"/>
    <cellStyle name="Linked Cell 2 4 2" xfId="12246" xr:uid="{00000000-0005-0000-0000-00004D2F0000}"/>
    <cellStyle name="Linked Cell 2 5" xfId="12247" xr:uid="{00000000-0005-0000-0000-00004E2F0000}"/>
    <cellStyle name="Linked Cell 2 5 2" xfId="12248" xr:uid="{00000000-0005-0000-0000-00004F2F0000}"/>
    <cellStyle name="Linked Cell 2 6" xfId="12249" xr:uid="{00000000-0005-0000-0000-0000502F0000}"/>
    <cellStyle name="Linked Cell 2 7" xfId="12250" xr:uid="{00000000-0005-0000-0000-0000512F0000}"/>
    <cellStyle name="Linked Cell 2 8" xfId="12251" xr:uid="{00000000-0005-0000-0000-0000522F0000}"/>
    <cellStyle name="Linked Cell 2 9" xfId="12252" xr:uid="{00000000-0005-0000-0000-0000532F0000}"/>
    <cellStyle name="Linked Cell 3" xfId="829" xr:uid="{00000000-0005-0000-0000-0000542F0000}"/>
    <cellStyle name="Linked Cell 3 2" xfId="12253" xr:uid="{00000000-0005-0000-0000-0000552F0000}"/>
    <cellStyle name="Linked Cell 4" xfId="12254" xr:uid="{00000000-0005-0000-0000-0000562F0000}"/>
    <cellStyle name="Linked Cell 4 2" xfId="12255" xr:uid="{00000000-0005-0000-0000-0000572F0000}"/>
    <cellStyle name="Linked Cell 4 3" xfId="12256" xr:uid="{00000000-0005-0000-0000-0000582F0000}"/>
    <cellStyle name="Linked Cell 4 4" xfId="12257" xr:uid="{00000000-0005-0000-0000-0000592F0000}"/>
    <cellStyle name="Linked Cell 5" xfId="12258" xr:uid="{00000000-0005-0000-0000-00005A2F0000}"/>
    <cellStyle name="Linked Cell 6" xfId="12259" xr:uid="{00000000-0005-0000-0000-00005B2F0000}"/>
    <cellStyle name="Linked Cell 7" xfId="12260" xr:uid="{00000000-0005-0000-0000-00005C2F0000}"/>
    <cellStyle name="Linked Cell 8" xfId="12261" xr:uid="{00000000-0005-0000-0000-00005D2F0000}"/>
    <cellStyle name="Linked Cell 9" xfId="12262" xr:uid="{00000000-0005-0000-0000-00005E2F0000}"/>
    <cellStyle name="LNum" xfId="12263" xr:uid="{00000000-0005-0000-0000-00005F2F0000}"/>
    <cellStyle name="LNum 2" xfId="12264" xr:uid="{00000000-0005-0000-0000-0000602F0000}"/>
    <cellStyle name="LNum_Summary" xfId="12265" xr:uid="{00000000-0005-0000-0000-0000612F0000}"/>
    <cellStyle name="LPress" xfId="12266" xr:uid="{00000000-0005-0000-0000-0000622F0000}"/>
    <cellStyle name="LPress 2" xfId="12267" xr:uid="{00000000-0005-0000-0000-0000632F0000}"/>
    <cellStyle name="LPress_Summary" xfId="12268" xr:uid="{00000000-0005-0000-0000-0000642F0000}"/>
    <cellStyle name="Manual" xfId="12269" xr:uid="{00000000-0005-0000-0000-0000652F0000}"/>
    <cellStyle name="Manual 2" xfId="12270" xr:uid="{00000000-0005-0000-0000-0000662F0000}"/>
    <cellStyle name="Manual 3" xfId="12271" xr:uid="{00000000-0005-0000-0000-0000672F0000}"/>
    <cellStyle name="Milliers [0]_Prime G AB Mazeikiu Follow up file" xfId="12272" xr:uid="{00000000-0005-0000-0000-0000682F0000}"/>
    <cellStyle name="millions" xfId="12273" xr:uid="{00000000-0005-0000-0000-0000692F0000}"/>
    <cellStyle name="millions 2" xfId="12274" xr:uid="{00000000-0005-0000-0000-00006A2F0000}"/>
    <cellStyle name="millions 3" xfId="12275" xr:uid="{00000000-0005-0000-0000-00006B2F0000}"/>
    <cellStyle name="Minor heading" xfId="12276" xr:uid="{00000000-0005-0000-0000-00006C2F0000}"/>
    <cellStyle name="Minor heading 2" xfId="12277" xr:uid="{00000000-0005-0000-0000-00006D2F0000}"/>
    <cellStyle name="Minor heading 3" xfId="12278" xr:uid="{00000000-0005-0000-0000-00006E2F0000}"/>
    <cellStyle name="Minor heading 4" xfId="12279" xr:uid="{00000000-0005-0000-0000-00006F2F0000}"/>
    <cellStyle name="Minor heading 5" xfId="12280" xr:uid="{00000000-0005-0000-0000-0000702F0000}"/>
    <cellStyle name="Minor heading 6" xfId="12281" xr:uid="{00000000-0005-0000-0000-0000712F0000}"/>
    <cellStyle name="MNum" xfId="12282" xr:uid="{00000000-0005-0000-0000-0000722F0000}"/>
    <cellStyle name="MNum 2" xfId="12283" xr:uid="{00000000-0005-0000-0000-0000732F0000}"/>
    <cellStyle name="MNum_Summary" xfId="12284" xr:uid="{00000000-0005-0000-0000-0000742F0000}"/>
    <cellStyle name="Multiple" xfId="12285" xr:uid="{00000000-0005-0000-0000-0000752F0000}"/>
    <cellStyle name="Multiple [1]" xfId="12286" xr:uid="{00000000-0005-0000-0000-0000762F0000}"/>
    <cellStyle name="Multiple [1] 2" xfId="12287" xr:uid="{00000000-0005-0000-0000-0000772F0000}"/>
    <cellStyle name="Multiple [1] 3" xfId="12288" xr:uid="{00000000-0005-0000-0000-0000782F0000}"/>
    <cellStyle name="Multiple [1] 4" xfId="12289" xr:uid="{00000000-0005-0000-0000-0000792F0000}"/>
    <cellStyle name="Multiple [1] 5" xfId="12290" xr:uid="{00000000-0005-0000-0000-00007A2F0000}"/>
    <cellStyle name="Multiple [1] 6" xfId="12291" xr:uid="{00000000-0005-0000-0000-00007B2F0000}"/>
    <cellStyle name="Multiple 2" xfId="12292" xr:uid="{00000000-0005-0000-0000-00007C2F0000}"/>
    <cellStyle name="Multiple 2 2" xfId="12293" xr:uid="{00000000-0005-0000-0000-00007D2F0000}"/>
    <cellStyle name="Multiple 3" xfId="12294" xr:uid="{00000000-0005-0000-0000-00007E2F0000}"/>
    <cellStyle name="Multiple 4" xfId="12295" xr:uid="{00000000-0005-0000-0000-00007F2F0000}"/>
    <cellStyle name="Multiple 5" xfId="12296" xr:uid="{00000000-0005-0000-0000-0000802F0000}"/>
    <cellStyle name="Multiple 6" xfId="12297" xr:uid="{00000000-0005-0000-0000-0000812F0000}"/>
    <cellStyle name="Multiple_CommercialVehicle 001020_1" xfId="12298" xr:uid="{00000000-0005-0000-0000-0000822F0000}"/>
    <cellStyle name="NetMargin" xfId="12299" xr:uid="{00000000-0005-0000-0000-0000832F0000}"/>
    <cellStyle name="NetMargin 2" xfId="12300" xr:uid="{00000000-0005-0000-0000-0000842F0000}"/>
    <cellStyle name="NetMargin 3" xfId="12301" xr:uid="{00000000-0005-0000-0000-0000852F0000}"/>
    <cellStyle name="Neutral 10" xfId="12302" xr:uid="{00000000-0005-0000-0000-0000862F0000}"/>
    <cellStyle name="Neutral 11" xfId="12303" xr:uid="{00000000-0005-0000-0000-0000872F0000}"/>
    <cellStyle name="Neutral 12" xfId="12304" xr:uid="{00000000-0005-0000-0000-0000882F0000}"/>
    <cellStyle name="Neutral 13" xfId="12305" xr:uid="{00000000-0005-0000-0000-0000892F0000}"/>
    <cellStyle name="Neutral 14" xfId="12306" xr:uid="{00000000-0005-0000-0000-00008A2F0000}"/>
    <cellStyle name="Neutral 15" xfId="12307" xr:uid="{00000000-0005-0000-0000-00008B2F0000}"/>
    <cellStyle name="Neutral 2" xfId="830" xr:uid="{00000000-0005-0000-0000-00008C2F0000}"/>
    <cellStyle name="Neutral 2 10" xfId="12308" xr:uid="{00000000-0005-0000-0000-00008D2F0000}"/>
    <cellStyle name="Neutral 2 2" xfId="12309" xr:uid="{00000000-0005-0000-0000-00008E2F0000}"/>
    <cellStyle name="Neutral 2 2 2" xfId="12310" xr:uid="{00000000-0005-0000-0000-00008F2F0000}"/>
    <cellStyle name="Neutral 2 3" xfId="12311" xr:uid="{00000000-0005-0000-0000-0000902F0000}"/>
    <cellStyle name="Neutral 2 3 2" xfId="12312" xr:uid="{00000000-0005-0000-0000-0000912F0000}"/>
    <cellStyle name="Neutral 2 4" xfId="12313" xr:uid="{00000000-0005-0000-0000-0000922F0000}"/>
    <cellStyle name="Neutral 2 4 2" xfId="12314" xr:uid="{00000000-0005-0000-0000-0000932F0000}"/>
    <cellStyle name="Neutral 2 5" xfId="12315" xr:uid="{00000000-0005-0000-0000-0000942F0000}"/>
    <cellStyle name="Neutral 2 5 2" xfId="12316" xr:uid="{00000000-0005-0000-0000-0000952F0000}"/>
    <cellStyle name="Neutral 2 6" xfId="12317" xr:uid="{00000000-0005-0000-0000-0000962F0000}"/>
    <cellStyle name="Neutral 2 7" xfId="12318" xr:uid="{00000000-0005-0000-0000-0000972F0000}"/>
    <cellStyle name="Neutral 2 8" xfId="12319" xr:uid="{00000000-0005-0000-0000-0000982F0000}"/>
    <cellStyle name="Neutral 2 9" xfId="12320" xr:uid="{00000000-0005-0000-0000-0000992F0000}"/>
    <cellStyle name="Neutral 3" xfId="831" xr:uid="{00000000-0005-0000-0000-00009A2F0000}"/>
    <cellStyle name="Neutral 3 2" xfId="12321" xr:uid="{00000000-0005-0000-0000-00009B2F0000}"/>
    <cellStyle name="Neutral 4" xfId="12322" xr:uid="{00000000-0005-0000-0000-00009C2F0000}"/>
    <cellStyle name="Neutral 4 2" xfId="12323" xr:uid="{00000000-0005-0000-0000-00009D2F0000}"/>
    <cellStyle name="Neutral 4 3" xfId="12324" xr:uid="{00000000-0005-0000-0000-00009E2F0000}"/>
    <cellStyle name="Neutral 4 4" xfId="12325" xr:uid="{00000000-0005-0000-0000-00009F2F0000}"/>
    <cellStyle name="Neutral 5" xfId="12326" xr:uid="{00000000-0005-0000-0000-0000A02F0000}"/>
    <cellStyle name="Neutral 6" xfId="12327" xr:uid="{00000000-0005-0000-0000-0000A12F0000}"/>
    <cellStyle name="Neutral 7" xfId="12328" xr:uid="{00000000-0005-0000-0000-0000A22F0000}"/>
    <cellStyle name="Neutral 8" xfId="12329" xr:uid="{00000000-0005-0000-0000-0000A32F0000}"/>
    <cellStyle name="Neutral 9" xfId="12330" xr:uid="{00000000-0005-0000-0000-0000A42F0000}"/>
    <cellStyle name="new" xfId="12331" xr:uid="{00000000-0005-0000-0000-0000A52F0000}"/>
    <cellStyle name="new 2" xfId="12332" xr:uid="{00000000-0005-0000-0000-0000A62F0000}"/>
    <cellStyle name="new 3" xfId="12333" xr:uid="{00000000-0005-0000-0000-0000A72F0000}"/>
    <cellStyle name="new 4" xfId="12334" xr:uid="{00000000-0005-0000-0000-0000A82F0000}"/>
    <cellStyle name="New 5" xfId="12335" xr:uid="{00000000-0005-0000-0000-0000A92F0000}"/>
    <cellStyle name="no dec" xfId="12336" xr:uid="{00000000-0005-0000-0000-0000AA2F0000}"/>
    <cellStyle name="no dec 2" xfId="12337" xr:uid="{00000000-0005-0000-0000-0000AB2F0000}"/>
    <cellStyle name="no dec 2 2" xfId="12338" xr:uid="{00000000-0005-0000-0000-0000AC2F0000}"/>
    <cellStyle name="no dec 2 3" xfId="12339" xr:uid="{00000000-0005-0000-0000-0000AD2F0000}"/>
    <cellStyle name="no dec 3" xfId="12340" xr:uid="{00000000-0005-0000-0000-0000AE2F0000}"/>
    <cellStyle name="no dec 3 2" xfId="12341" xr:uid="{00000000-0005-0000-0000-0000AF2F0000}"/>
    <cellStyle name="no dec 3 3" xfId="12342" xr:uid="{00000000-0005-0000-0000-0000B02F0000}"/>
    <cellStyle name="no dec 4" xfId="12343" xr:uid="{00000000-0005-0000-0000-0000B12F0000}"/>
    <cellStyle name="no dec 4 2" xfId="12344" xr:uid="{00000000-0005-0000-0000-0000B22F0000}"/>
    <cellStyle name="no dec 4 3" xfId="12345" xr:uid="{00000000-0005-0000-0000-0000B32F0000}"/>
    <cellStyle name="no dec 5" xfId="12346" xr:uid="{00000000-0005-0000-0000-0000B42F0000}"/>
    <cellStyle name="no dec 5 2" xfId="12347" xr:uid="{00000000-0005-0000-0000-0000B52F0000}"/>
    <cellStyle name="no dec 5 3" xfId="12348" xr:uid="{00000000-0005-0000-0000-0000B62F0000}"/>
    <cellStyle name="no dec 6" xfId="12349" xr:uid="{00000000-0005-0000-0000-0000B72F0000}"/>
    <cellStyle name="no dec 7" xfId="12350" xr:uid="{00000000-0005-0000-0000-0000B82F0000}"/>
    <cellStyle name="no dec 8" xfId="12351" xr:uid="{00000000-0005-0000-0000-0000B92F0000}"/>
    <cellStyle name="no dec 9" xfId="12352" xr:uid="{00000000-0005-0000-0000-0000BA2F0000}"/>
    <cellStyle name="Normal" xfId="0" builtinId="0"/>
    <cellStyle name="Normal - Style1" xfId="12353" xr:uid="{00000000-0005-0000-0000-0000BC2F0000}"/>
    <cellStyle name="Normal - Style1 10" xfId="12354" xr:uid="{00000000-0005-0000-0000-0000BD2F0000}"/>
    <cellStyle name="Normal - Style1 10 2" xfId="12355" xr:uid="{00000000-0005-0000-0000-0000BE2F0000}"/>
    <cellStyle name="Normal - Style1 10 3" xfId="12356" xr:uid="{00000000-0005-0000-0000-0000BF2F0000}"/>
    <cellStyle name="Normal - Style1 11" xfId="12357" xr:uid="{00000000-0005-0000-0000-0000C02F0000}"/>
    <cellStyle name="Normal - Style1 11 2" xfId="12358" xr:uid="{00000000-0005-0000-0000-0000C12F0000}"/>
    <cellStyle name="Normal - Style1 11 3" xfId="12359" xr:uid="{00000000-0005-0000-0000-0000C22F0000}"/>
    <cellStyle name="Normal - Style1 12" xfId="12360" xr:uid="{00000000-0005-0000-0000-0000C32F0000}"/>
    <cellStyle name="Normal - Style1 12 2" xfId="12361" xr:uid="{00000000-0005-0000-0000-0000C42F0000}"/>
    <cellStyle name="Normal - Style1 12 3" xfId="12362" xr:uid="{00000000-0005-0000-0000-0000C52F0000}"/>
    <cellStyle name="Normal - Style1 13" xfId="12363" xr:uid="{00000000-0005-0000-0000-0000C62F0000}"/>
    <cellStyle name="Normal - Style1 13 2" xfId="12364" xr:uid="{00000000-0005-0000-0000-0000C72F0000}"/>
    <cellStyle name="Normal - Style1 13 3" xfId="12365" xr:uid="{00000000-0005-0000-0000-0000C82F0000}"/>
    <cellStyle name="Normal - Style1 14" xfId="12366" xr:uid="{00000000-0005-0000-0000-0000C92F0000}"/>
    <cellStyle name="Normal - Style1 14 2" xfId="12367" xr:uid="{00000000-0005-0000-0000-0000CA2F0000}"/>
    <cellStyle name="Normal - Style1 14 3" xfId="12368" xr:uid="{00000000-0005-0000-0000-0000CB2F0000}"/>
    <cellStyle name="Normal - Style1 15" xfId="12369" xr:uid="{00000000-0005-0000-0000-0000CC2F0000}"/>
    <cellStyle name="Normal - Style1 15 2" xfId="12370" xr:uid="{00000000-0005-0000-0000-0000CD2F0000}"/>
    <cellStyle name="Normal - Style1 15 3" xfId="12371" xr:uid="{00000000-0005-0000-0000-0000CE2F0000}"/>
    <cellStyle name="Normal - Style1 16" xfId="12372" xr:uid="{00000000-0005-0000-0000-0000CF2F0000}"/>
    <cellStyle name="Normal - Style1 16 2" xfId="12373" xr:uid="{00000000-0005-0000-0000-0000D02F0000}"/>
    <cellStyle name="Normal - Style1 16 2 2" xfId="12374" xr:uid="{00000000-0005-0000-0000-0000D12F0000}"/>
    <cellStyle name="Normal - Style1 16 2 3" xfId="12375" xr:uid="{00000000-0005-0000-0000-0000D22F0000}"/>
    <cellStyle name="Normal - Style1 16 3" xfId="12376" xr:uid="{00000000-0005-0000-0000-0000D32F0000}"/>
    <cellStyle name="Normal - Style1 16 4" xfId="12377" xr:uid="{00000000-0005-0000-0000-0000D42F0000}"/>
    <cellStyle name="Normal - Style1 17" xfId="12378" xr:uid="{00000000-0005-0000-0000-0000D52F0000}"/>
    <cellStyle name="Normal - Style1 17 2" xfId="12379" xr:uid="{00000000-0005-0000-0000-0000D62F0000}"/>
    <cellStyle name="Normal - Style1 17 3" xfId="12380" xr:uid="{00000000-0005-0000-0000-0000D72F0000}"/>
    <cellStyle name="Normal - Style1 18" xfId="12381" xr:uid="{00000000-0005-0000-0000-0000D82F0000}"/>
    <cellStyle name="Normal - Style1 18 2" xfId="12382" xr:uid="{00000000-0005-0000-0000-0000D92F0000}"/>
    <cellStyle name="Normal - Style1 18 3" xfId="12383" xr:uid="{00000000-0005-0000-0000-0000DA2F0000}"/>
    <cellStyle name="Normal - Style1 19" xfId="12384" xr:uid="{00000000-0005-0000-0000-0000DB2F0000}"/>
    <cellStyle name="Normal - Style1 19 2" xfId="12385" xr:uid="{00000000-0005-0000-0000-0000DC2F0000}"/>
    <cellStyle name="Normal - Style1 2" xfId="12386" xr:uid="{00000000-0005-0000-0000-0000DD2F0000}"/>
    <cellStyle name="Normal - Style1 2 2" xfId="12387" xr:uid="{00000000-0005-0000-0000-0000DE2F0000}"/>
    <cellStyle name="Normal - Style1 2 2 2" xfId="12388" xr:uid="{00000000-0005-0000-0000-0000DF2F0000}"/>
    <cellStyle name="Normal - Style1 2 2 2 2" xfId="12389" xr:uid="{00000000-0005-0000-0000-0000E02F0000}"/>
    <cellStyle name="Normal - Style1 2 2 2 2 2" xfId="12390" xr:uid="{00000000-0005-0000-0000-0000E12F0000}"/>
    <cellStyle name="Normal - Style1 2 2 2 2 2 2" xfId="12391" xr:uid="{00000000-0005-0000-0000-0000E22F0000}"/>
    <cellStyle name="Normal - Style1 2 2 2 2 3" xfId="12392" xr:uid="{00000000-0005-0000-0000-0000E32F0000}"/>
    <cellStyle name="Normal - Style1 2 2 2 2 3 2" xfId="12393" xr:uid="{00000000-0005-0000-0000-0000E42F0000}"/>
    <cellStyle name="Normal - Style1 2 2 2 3" xfId="12394" xr:uid="{00000000-0005-0000-0000-0000E52F0000}"/>
    <cellStyle name="Normal - Style1 2 2 2 3 2" xfId="12395" xr:uid="{00000000-0005-0000-0000-0000E62F0000}"/>
    <cellStyle name="Normal - Style1 2 2 2 4" xfId="12396" xr:uid="{00000000-0005-0000-0000-0000E72F0000}"/>
    <cellStyle name="Normal - Style1 2 2 3" xfId="12397" xr:uid="{00000000-0005-0000-0000-0000E82F0000}"/>
    <cellStyle name="Normal - Style1 2 2 3 2" xfId="12398" xr:uid="{00000000-0005-0000-0000-0000E92F0000}"/>
    <cellStyle name="Normal - Style1 2 2 3 3" xfId="12399" xr:uid="{00000000-0005-0000-0000-0000EA2F0000}"/>
    <cellStyle name="Normal - Style1 2 2 4" xfId="12400" xr:uid="{00000000-0005-0000-0000-0000EB2F0000}"/>
    <cellStyle name="Normal - Style1 2 2 4 2" xfId="12401" xr:uid="{00000000-0005-0000-0000-0000EC2F0000}"/>
    <cellStyle name="Normal - Style1 2 2 4 3" xfId="12402" xr:uid="{00000000-0005-0000-0000-0000ED2F0000}"/>
    <cellStyle name="Normal - Style1 2 2 5" xfId="12403" xr:uid="{00000000-0005-0000-0000-0000EE2F0000}"/>
    <cellStyle name="Normal - Style1 2 2 5 2" xfId="12404" xr:uid="{00000000-0005-0000-0000-0000EF2F0000}"/>
    <cellStyle name="Normal - Style1 2 2 6" xfId="12405" xr:uid="{00000000-0005-0000-0000-0000F02F0000}"/>
    <cellStyle name="Normal - Style1 2 3" xfId="12406" xr:uid="{00000000-0005-0000-0000-0000F12F0000}"/>
    <cellStyle name="Normal - Style1 2 3 2" xfId="12407" xr:uid="{00000000-0005-0000-0000-0000F22F0000}"/>
    <cellStyle name="Normal - Style1 2 3 2 2" xfId="12408" xr:uid="{00000000-0005-0000-0000-0000F32F0000}"/>
    <cellStyle name="Normal - Style1 2 3 2 3" xfId="12409" xr:uid="{00000000-0005-0000-0000-0000F42F0000}"/>
    <cellStyle name="Normal - Style1 2 3 3" xfId="12410" xr:uid="{00000000-0005-0000-0000-0000F52F0000}"/>
    <cellStyle name="Normal - Style1 2 3 4" xfId="12411" xr:uid="{00000000-0005-0000-0000-0000F62F0000}"/>
    <cellStyle name="Normal - Style1 2 4" xfId="12412" xr:uid="{00000000-0005-0000-0000-0000F72F0000}"/>
    <cellStyle name="Normal - Style1 2 4 2" xfId="12413" xr:uid="{00000000-0005-0000-0000-0000F82F0000}"/>
    <cellStyle name="Normal - Style1 2 4 3" xfId="12414" xr:uid="{00000000-0005-0000-0000-0000F92F0000}"/>
    <cellStyle name="Normal - Style1 2 5" xfId="12415" xr:uid="{00000000-0005-0000-0000-0000FA2F0000}"/>
    <cellStyle name="Normal - Style1 2 5 2" xfId="12416" xr:uid="{00000000-0005-0000-0000-0000FB2F0000}"/>
    <cellStyle name="Normal - Style1 2 6" xfId="12417" xr:uid="{00000000-0005-0000-0000-0000FC2F0000}"/>
    <cellStyle name="Normal - Style1 2 7" xfId="12418" xr:uid="{00000000-0005-0000-0000-0000FD2F0000}"/>
    <cellStyle name="Normal - Style1 20" xfId="12419" xr:uid="{00000000-0005-0000-0000-0000FE2F0000}"/>
    <cellStyle name="Normal - Style1 21" xfId="12420" xr:uid="{00000000-0005-0000-0000-0000FF2F0000}"/>
    <cellStyle name="Normal - Style1 22" xfId="12421" xr:uid="{00000000-0005-0000-0000-000000300000}"/>
    <cellStyle name="Normal - Style1 23" xfId="12422" xr:uid="{00000000-0005-0000-0000-000001300000}"/>
    <cellStyle name="Normal - Style1 24" xfId="12423" xr:uid="{00000000-0005-0000-0000-000002300000}"/>
    <cellStyle name="Normal - Style1 25" xfId="12424" xr:uid="{00000000-0005-0000-0000-000003300000}"/>
    <cellStyle name="Normal - Style1 3" xfId="12425" xr:uid="{00000000-0005-0000-0000-000004300000}"/>
    <cellStyle name="Normal - Style1 3 2" xfId="12426" xr:uid="{00000000-0005-0000-0000-000005300000}"/>
    <cellStyle name="Normal - Style1 3 3" xfId="12427" xr:uid="{00000000-0005-0000-0000-000006300000}"/>
    <cellStyle name="Normal - Style1 4" xfId="12428" xr:uid="{00000000-0005-0000-0000-000007300000}"/>
    <cellStyle name="Normal - Style1 4 2" xfId="12429" xr:uid="{00000000-0005-0000-0000-000008300000}"/>
    <cellStyle name="Normal - Style1 4 3" xfId="12430" xr:uid="{00000000-0005-0000-0000-000009300000}"/>
    <cellStyle name="Normal - Style1 5" xfId="12431" xr:uid="{00000000-0005-0000-0000-00000A300000}"/>
    <cellStyle name="Normal - Style1 5 2" xfId="12432" xr:uid="{00000000-0005-0000-0000-00000B300000}"/>
    <cellStyle name="Normal - Style1 5 3" xfId="12433" xr:uid="{00000000-0005-0000-0000-00000C300000}"/>
    <cellStyle name="Normal - Style1 6" xfId="12434" xr:uid="{00000000-0005-0000-0000-00000D300000}"/>
    <cellStyle name="Normal - Style1 6 2" xfId="12435" xr:uid="{00000000-0005-0000-0000-00000E300000}"/>
    <cellStyle name="Normal - Style1 6 3" xfId="12436" xr:uid="{00000000-0005-0000-0000-00000F300000}"/>
    <cellStyle name="Normal - Style1 7" xfId="12437" xr:uid="{00000000-0005-0000-0000-000010300000}"/>
    <cellStyle name="Normal - Style1 7 2" xfId="12438" xr:uid="{00000000-0005-0000-0000-000011300000}"/>
    <cellStyle name="Normal - Style1 7 3" xfId="12439" xr:uid="{00000000-0005-0000-0000-000012300000}"/>
    <cellStyle name="Normal - Style1 8" xfId="12440" xr:uid="{00000000-0005-0000-0000-000013300000}"/>
    <cellStyle name="Normal - Style1 8 2" xfId="12441" xr:uid="{00000000-0005-0000-0000-000014300000}"/>
    <cellStyle name="Normal - Style1 8 3" xfId="12442" xr:uid="{00000000-0005-0000-0000-000015300000}"/>
    <cellStyle name="Normal - Style1 9" xfId="12443" xr:uid="{00000000-0005-0000-0000-000016300000}"/>
    <cellStyle name="Normal - Style1 9 2" xfId="12444" xr:uid="{00000000-0005-0000-0000-000017300000}"/>
    <cellStyle name="Normal - Style1 9 3" xfId="12445" xr:uid="{00000000-0005-0000-0000-000018300000}"/>
    <cellStyle name="Normal - Style2" xfId="12446" xr:uid="{00000000-0005-0000-0000-000019300000}"/>
    <cellStyle name="Normal - Style2 2" xfId="12447" xr:uid="{00000000-0005-0000-0000-00001A300000}"/>
    <cellStyle name="Normal - Style2 3" xfId="12448" xr:uid="{00000000-0005-0000-0000-00001B300000}"/>
    <cellStyle name="Normal - Style2 4" xfId="12449" xr:uid="{00000000-0005-0000-0000-00001C300000}"/>
    <cellStyle name="Normal - Style2 5" xfId="12450" xr:uid="{00000000-0005-0000-0000-00001D300000}"/>
    <cellStyle name="Normal - Style2 6" xfId="12451" xr:uid="{00000000-0005-0000-0000-00001E300000}"/>
    <cellStyle name="Normal - Style2 7" xfId="12452" xr:uid="{00000000-0005-0000-0000-00001F300000}"/>
    <cellStyle name="Normal - Style3" xfId="12453" xr:uid="{00000000-0005-0000-0000-000020300000}"/>
    <cellStyle name="Normal - Style3 2" xfId="12454" xr:uid="{00000000-0005-0000-0000-000021300000}"/>
    <cellStyle name="Normal - Style3 3" xfId="12455" xr:uid="{00000000-0005-0000-0000-000022300000}"/>
    <cellStyle name="Normal - Style3 4" xfId="12456" xr:uid="{00000000-0005-0000-0000-000023300000}"/>
    <cellStyle name="Normal - Style3 5" xfId="12457" xr:uid="{00000000-0005-0000-0000-000024300000}"/>
    <cellStyle name="Normal - Style3 6" xfId="12458" xr:uid="{00000000-0005-0000-0000-000025300000}"/>
    <cellStyle name="Normal - Style3 7" xfId="12459" xr:uid="{00000000-0005-0000-0000-000026300000}"/>
    <cellStyle name="Normal - Style4" xfId="12460" xr:uid="{00000000-0005-0000-0000-000027300000}"/>
    <cellStyle name="Normal - Style4 2" xfId="12461" xr:uid="{00000000-0005-0000-0000-000028300000}"/>
    <cellStyle name="Normal - Style4 3" xfId="12462" xr:uid="{00000000-0005-0000-0000-000029300000}"/>
    <cellStyle name="Normal - Style4 4" xfId="12463" xr:uid="{00000000-0005-0000-0000-00002A300000}"/>
    <cellStyle name="Normal - Style4 5" xfId="12464" xr:uid="{00000000-0005-0000-0000-00002B300000}"/>
    <cellStyle name="Normal - Style4 6" xfId="12465" xr:uid="{00000000-0005-0000-0000-00002C300000}"/>
    <cellStyle name="Normal - Style4 7" xfId="12466" xr:uid="{00000000-0005-0000-0000-00002D300000}"/>
    <cellStyle name="Normal - Style5" xfId="12467" xr:uid="{00000000-0005-0000-0000-00002E300000}"/>
    <cellStyle name="Normal - Style5 2" xfId="12468" xr:uid="{00000000-0005-0000-0000-00002F300000}"/>
    <cellStyle name="Normal - Style5 3" xfId="12469" xr:uid="{00000000-0005-0000-0000-000030300000}"/>
    <cellStyle name="Normal - Style5 4" xfId="12470" xr:uid="{00000000-0005-0000-0000-000031300000}"/>
    <cellStyle name="Normal - Style5 5" xfId="12471" xr:uid="{00000000-0005-0000-0000-000032300000}"/>
    <cellStyle name="Normal - Style5 6" xfId="12472" xr:uid="{00000000-0005-0000-0000-000033300000}"/>
    <cellStyle name="Normal - Style5 7" xfId="12473" xr:uid="{00000000-0005-0000-0000-000034300000}"/>
    <cellStyle name="Normal - Style6" xfId="12474" xr:uid="{00000000-0005-0000-0000-000035300000}"/>
    <cellStyle name="Normal - Style6 2" xfId="12475" xr:uid="{00000000-0005-0000-0000-000036300000}"/>
    <cellStyle name="Normal - Style6 3" xfId="12476" xr:uid="{00000000-0005-0000-0000-000037300000}"/>
    <cellStyle name="Normal - Style6 4" xfId="12477" xr:uid="{00000000-0005-0000-0000-000038300000}"/>
    <cellStyle name="Normal - Style6 5" xfId="12478" xr:uid="{00000000-0005-0000-0000-000039300000}"/>
    <cellStyle name="Normal - Style6 6" xfId="12479" xr:uid="{00000000-0005-0000-0000-00003A300000}"/>
    <cellStyle name="Normal - Style6 7" xfId="12480" xr:uid="{00000000-0005-0000-0000-00003B300000}"/>
    <cellStyle name="Normal - Style7" xfId="12481" xr:uid="{00000000-0005-0000-0000-00003C300000}"/>
    <cellStyle name="Normal - Style7 2" xfId="12482" xr:uid="{00000000-0005-0000-0000-00003D300000}"/>
    <cellStyle name="Normal - Style7 3" xfId="12483" xr:uid="{00000000-0005-0000-0000-00003E300000}"/>
    <cellStyle name="Normal - Style7 4" xfId="12484" xr:uid="{00000000-0005-0000-0000-00003F300000}"/>
    <cellStyle name="Normal - Style7 5" xfId="12485" xr:uid="{00000000-0005-0000-0000-000040300000}"/>
    <cellStyle name="Normal - Style7 6" xfId="12486" xr:uid="{00000000-0005-0000-0000-000041300000}"/>
    <cellStyle name="Normal - Style7 7" xfId="12487" xr:uid="{00000000-0005-0000-0000-000042300000}"/>
    <cellStyle name="Normal - Style8" xfId="12488" xr:uid="{00000000-0005-0000-0000-000043300000}"/>
    <cellStyle name="Normal - Style8 2" xfId="12489" xr:uid="{00000000-0005-0000-0000-000044300000}"/>
    <cellStyle name="Normal - Style8 3" xfId="12490" xr:uid="{00000000-0005-0000-0000-000045300000}"/>
    <cellStyle name="Normal - Style8 4" xfId="12491" xr:uid="{00000000-0005-0000-0000-000046300000}"/>
    <cellStyle name="Normal - Style8 5" xfId="12492" xr:uid="{00000000-0005-0000-0000-000047300000}"/>
    <cellStyle name="Normal - Style8 6" xfId="12493" xr:uid="{00000000-0005-0000-0000-000048300000}"/>
    <cellStyle name="Normal - Style8 7" xfId="12494" xr:uid="{00000000-0005-0000-0000-000049300000}"/>
    <cellStyle name="Normal [0]" xfId="12495" xr:uid="{00000000-0005-0000-0000-00004A300000}"/>
    <cellStyle name="Normal [2]" xfId="12496" xr:uid="{00000000-0005-0000-0000-00004B300000}"/>
    <cellStyle name="Normal 10" xfId="832" xr:uid="{00000000-0005-0000-0000-00004C300000}"/>
    <cellStyle name="Normal 10 10" xfId="12497" xr:uid="{00000000-0005-0000-0000-00004D300000}"/>
    <cellStyle name="Normal 10 10 2" xfId="12498" xr:uid="{00000000-0005-0000-0000-00004E300000}"/>
    <cellStyle name="Normal 10 11" xfId="12499" xr:uid="{00000000-0005-0000-0000-00004F300000}"/>
    <cellStyle name="Normal 10 12" xfId="12500" xr:uid="{00000000-0005-0000-0000-000050300000}"/>
    <cellStyle name="Normal 10 13" xfId="12501" xr:uid="{00000000-0005-0000-0000-000051300000}"/>
    <cellStyle name="Normal 10 14" xfId="12502" xr:uid="{00000000-0005-0000-0000-000052300000}"/>
    <cellStyle name="Normal 10 2" xfId="12503" xr:uid="{00000000-0005-0000-0000-000053300000}"/>
    <cellStyle name="Normal 10 2 10" xfId="12504" xr:uid="{00000000-0005-0000-0000-000054300000}"/>
    <cellStyle name="Normal 10 2 10 2" xfId="12505" xr:uid="{00000000-0005-0000-0000-000055300000}"/>
    <cellStyle name="Normal 10 2 11" xfId="12506" xr:uid="{00000000-0005-0000-0000-000056300000}"/>
    <cellStyle name="Normal 10 2 12" xfId="12507" xr:uid="{00000000-0005-0000-0000-000057300000}"/>
    <cellStyle name="Normal 10 2 13" xfId="12508" xr:uid="{00000000-0005-0000-0000-000058300000}"/>
    <cellStyle name="Normal 10 2 14" xfId="12509" xr:uid="{00000000-0005-0000-0000-000059300000}"/>
    <cellStyle name="Normal 10 2 15" xfId="12510" xr:uid="{00000000-0005-0000-0000-00005A300000}"/>
    <cellStyle name="Normal 10 2 16" xfId="12511" xr:uid="{00000000-0005-0000-0000-00005B300000}"/>
    <cellStyle name="Normal 10 2 17" xfId="12512" xr:uid="{00000000-0005-0000-0000-00005C300000}"/>
    <cellStyle name="Normal 10 2 18" xfId="12513" xr:uid="{00000000-0005-0000-0000-00005D300000}"/>
    <cellStyle name="Normal 10 2 19" xfId="12514" xr:uid="{00000000-0005-0000-0000-00005E300000}"/>
    <cellStyle name="Normal 10 2 2" xfId="12515" xr:uid="{00000000-0005-0000-0000-00005F300000}"/>
    <cellStyle name="Normal 10 2 2 2" xfId="12516" xr:uid="{00000000-0005-0000-0000-000060300000}"/>
    <cellStyle name="Normal 10 2 2 2 10" xfId="12517" xr:uid="{00000000-0005-0000-0000-000061300000}"/>
    <cellStyle name="Normal 10 2 2 2 11" xfId="12518" xr:uid="{00000000-0005-0000-0000-000062300000}"/>
    <cellStyle name="Normal 10 2 2 2 2" xfId="12519" xr:uid="{00000000-0005-0000-0000-000063300000}"/>
    <cellStyle name="Normal 10 2 2 2 2 2" xfId="12520" xr:uid="{00000000-0005-0000-0000-000064300000}"/>
    <cellStyle name="Normal 10 2 2 2 2 2 2" xfId="12521" xr:uid="{00000000-0005-0000-0000-000065300000}"/>
    <cellStyle name="Normal 10 2 2 2 2 2 2 2" xfId="12522" xr:uid="{00000000-0005-0000-0000-000066300000}"/>
    <cellStyle name="Normal 10 2 2 2 2 2 3" xfId="12523" xr:uid="{00000000-0005-0000-0000-000067300000}"/>
    <cellStyle name="Normal 10 2 2 2 2 2 3 2" xfId="12524" xr:uid="{00000000-0005-0000-0000-000068300000}"/>
    <cellStyle name="Normal 10 2 2 2 2 2 4" xfId="12525" xr:uid="{00000000-0005-0000-0000-000069300000}"/>
    <cellStyle name="Normal 10 2 2 2 2 2 5" xfId="12526" xr:uid="{00000000-0005-0000-0000-00006A300000}"/>
    <cellStyle name="Normal 10 2 2 2 2 2 6" xfId="12527" xr:uid="{00000000-0005-0000-0000-00006B300000}"/>
    <cellStyle name="Normal 10 2 2 2 2 3" xfId="12528" xr:uid="{00000000-0005-0000-0000-00006C300000}"/>
    <cellStyle name="Normal 10 2 2 2 2 3 2" xfId="12529" xr:uid="{00000000-0005-0000-0000-00006D300000}"/>
    <cellStyle name="Normal 10 2 2 2 2 4" xfId="12530" xr:uid="{00000000-0005-0000-0000-00006E300000}"/>
    <cellStyle name="Normal 10 2 2 2 3" xfId="12531" xr:uid="{00000000-0005-0000-0000-00006F300000}"/>
    <cellStyle name="Normal 10 2 2 2 3 2" xfId="12532" xr:uid="{00000000-0005-0000-0000-000070300000}"/>
    <cellStyle name="Normal 10 2 2 2 3 3" xfId="12533" xr:uid="{00000000-0005-0000-0000-000071300000}"/>
    <cellStyle name="Normal 10 2 2 2 3 4" xfId="12534" xr:uid="{00000000-0005-0000-0000-000072300000}"/>
    <cellStyle name="Normal 10 2 2 2 3 5" xfId="12535" xr:uid="{00000000-0005-0000-0000-000073300000}"/>
    <cellStyle name="Normal 10 2 2 2 3 6" xfId="12536" xr:uid="{00000000-0005-0000-0000-000074300000}"/>
    <cellStyle name="Normal 10 2 2 2 4" xfId="12537" xr:uid="{00000000-0005-0000-0000-000075300000}"/>
    <cellStyle name="Normal 10 2 2 2 4 2" xfId="12538" xr:uid="{00000000-0005-0000-0000-000076300000}"/>
    <cellStyle name="Normal 10 2 2 2 4 3" xfId="12539" xr:uid="{00000000-0005-0000-0000-000077300000}"/>
    <cellStyle name="Normal 10 2 2 2 4 4" xfId="12540" xr:uid="{00000000-0005-0000-0000-000078300000}"/>
    <cellStyle name="Normal 10 2 2 2 4 5" xfId="12541" xr:uid="{00000000-0005-0000-0000-000079300000}"/>
    <cellStyle name="Normal 10 2 2 2 4 6" xfId="12542" xr:uid="{00000000-0005-0000-0000-00007A300000}"/>
    <cellStyle name="Normal 10 2 2 2 5" xfId="12543" xr:uid="{00000000-0005-0000-0000-00007B300000}"/>
    <cellStyle name="Normal 10 2 2 2 5 2" xfId="12544" xr:uid="{00000000-0005-0000-0000-00007C300000}"/>
    <cellStyle name="Normal 10 2 2 2 6" xfId="12545" xr:uid="{00000000-0005-0000-0000-00007D300000}"/>
    <cellStyle name="Normal 10 2 2 2 7" xfId="12546" xr:uid="{00000000-0005-0000-0000-00007E300000}"/>
    <cellStyle name="Normal 10 2 2 2 8" xfId="12547" xr:uid="{00000000-0005-0000-0000-00007F300000}"/>
    <cellStyle name="Normal 10 2 2 2 9" xfId="12548" xr:uid="{00000000-0005-0000-0000-000080300000}"/>
    <cellStyle name="Normal 10 2 2 3" xfId="12549" xr:uid="{00000000-0005-0000-0000-000081300000}"/>
    <cellStyle name="Normal 10 2 2 3 2" xfId="12550" xr:uid="{00000000-0005-0000-0000-000082300000}"/>
    <cellStyle name="Normal 10 2 2 3 2 2" xfId="12551" xr:uid="{00000000-0005-0000-0000-000083300000}"/>
    <cellStyle name="Normal 10 2 2 3 2 3" xfId="12552" xr:uid="{00000000-0005-0000-0000-000084300000}"/>
    <cellStyle name="Normal 10 2 2 3 3" xfId="12553" xr:uid="{00000000-0005-0000-0000-000085300000}"/>
    <cellStyle name="Normal 10 2 2 3 4" xfId="12554" xr:uid="{00000000-0005-0000-0000-000086300000}"/>
    <cellStyle name="Normal 10 2 2 3 5" xfId="12555" xr:uid="{00000000-0005-0000-0000-000087300000}"/>
    <cellStyle name="Normal 10 2 2 3 6" xfId="12556" xr:uid="{00000000-0005-0000-0000-000088300000}"/>
    <cellStyle name="Normal 10 2 2 3 7" xfId="12557" xr:uid="{00000000-0005-0000-0000-000089300000}"/>
    <cellStyle name="Normal 10 2 2 4" xfId="12558" xr:uid="{00000000-0005-0000-0000-00008A300000}"/>
    <cellStyle name="Normal 10 2 2 4 2" xfId="12559" xr:uid="{00000000-0005-0000-0000-00008B300000}"/>
    <cellStyle name="Normal 10 2 2 4 3" xfId="12560" xr:uid="{00000000-0005-0000-0000-00008C300000}"/>
    <cellStyle name="Normal 10 2 2 5" xfId="12561" xr:uid="{00000000-0005-0000-0000-00008D300000}"/>
    <cellStyle name="Normal 10 2 2 5 2" xfId="12562" xr:uid="{00000000-0005-0000-0000-00008E300000}"/>
    <cellStyle name="Normal 10 2 2 6" xfId="12563" xr:uid="{00000000-0005-0000-0000-00008F300000}"/>
    <cellStyle name="Normal 10 2 2 7" xfId="12564" xr:uid="{00000000-0005-0000-0000-000090300000}"/>
    <cellStyle name="Normal 10 2 2 8" xfId="12565" xr:uid="{00000000-0005-0000-0000-000091300000}"/>
    <cellStyle name="Normal 10 2 20" xfId="12566" xr:uid="{00000000-0005-0000-0000-000092300000}"/>
    <cellStyle name="Normal 10 2 3" xfId="12567" xr:uid="{00000000-0005-0000-0000-000093300000}"/>
    <cellStyle name="Normal 10 2 3 2" xfId="12568" xr:uid="{00000000-0005-0000-0000-000094300000}"/>
    <cellStyle name="Normal 10 2 3 3" xfId="12569" xr:uid="{00000000-0005-0000-0000-000095300000}"/>
    <cellStyle name="Normal 10 2 3 4" xfId="12570" xr:uid="{00000000-0005-0000-0000-000096300000}"/>
    <cellStyle name="Normal 10 2 3 5" xfId="12571" xr:uid="{00000000-0005-0000-0000-000097300000}"/>
    <cellStyle name="Normal 10 2 3 6" xfId="12572" xr:uid="{00000000-0005-0000-0000-000098300000}"/>
    <cellStyle name="Normal 10 2 3 7" xfId="12573" xr:uid="{00000000-0005-0000-0000-000099300000}"/>
    <cellStyle name="Normal 10 2 3 8" xfId="12574" xr:uid="{00000000-0005-0000-0000-00009A300000}"/>
    <cellStyle name="Normal 10 2 4" xfId="12575" xr:uid="{00000000-0005-0000-0000-00009B300000}"/>
    <cellStyle name="Normal 10 2 4 2" xfId="12576" xr:uid="{00000000-0005-0000-0000-00009C300000}"/>
    <cellStyle name="Normal 10 2 4 3" xfId="12577" xr:uid="{00000000-0005-0000-0000-00009D300000}"/>
    <cellStyle name="Normal 10 2 4 4" xfId="12578" xr:uid="{00000000-0005-0000-0000-00009E300000}"/>
    <cellStyle name="Normal 10 2 4 5" xfId="12579" xr:uid="{00000000-0005-0000-0000-00009F300000}"/>
    <cellStyle name="Normal 10 2 4 6" xfId="12580" xr:uid="{00000000-0005-0000-0000-0000A0300000}"/>
    <cellStyle name="Normal 10 2 4 7" xfId="12581" xr:uid="{00000000-0005-0000-0000-0000A1300000}"/>
    <cellStyle name="Normal 10 2 4 8" xfId="12582" xr:uid="{00000000-0005-0000-0000-0000A2300000}"/>
    <cellStyle name="Normal 10 2 5" xfId="12583" xr:uid="{00000000-0005-0000-0000-0000A3300000}"/>
    <cellStyle name="Normal 10 2 5 2" xfId="12584" xr:uid="{00000000-0005-0000-0000-0000A4300000}"/>
    <cellStyle name="Normal 10 2 5 3" xfId="12585" xr:uid="{00000000-0005-0000-0000-0000A5300000}"/>
    <cellStyle name="Normal 10 2 5 4" xfId="12586" xr:uid="{00000000-0005-0000-0000-0000A6300000}"/>
    <cellStyle name="Normal 10 2 5 5" xfId="12587" xr:uid="{00000000-0005-0000-0000-0000A7300000}"/>
    <cellStyle name="Normal 10 2 5 6" xfId="12588" xr:uid="{00000000-0005-0000-0000-0000A8300000}"/>
    <cellStyle name="Normal 10 2 6" xfId="12589" xr:uid="{00000000-0005-0000-0000-0000A9300000}"/>
    <cellStyle name="Normal 10 2 6 2" xfId="12590" xr:uid="{00000000-0005-0000-0000-0000AA300000}"/>
    <cellStyle name="Normal 10 2 6 3" xfId="12591" xr:uid="{00000000-0005-0000-0000-0000AB300000}"/>
    <cellStyle name="Normal 10 2 6 4" xfId="12592" xr:uid="{00000000-0005-0000-0000-0000AC300000}"/>
    <cellStyle name="Normal 10 2 6 5" xfId="12593" xr:uid="{00000000-0005-0000-0000-0000AD300000}"/>
    <cellStyle name="Normal 10 2 6 6" xfId="12594" xr:uid="{00000000-0005-0000-0000-0000AE300000}"/>
    <cellStyle name="Normal 10 2 7" xfId="12595" xr:uid="{00000000-0005-0000-0000-0000AF300000}"/>
    <cellStyle name="Normal 10 2 7 2" xfId="12596" xr:uid="{00000000-0005-0000-0000-0000B0300000}"/>
    <cellStyle name="Normal 10 2 7 2 2" xfId="12597" xr:uid="{00000000-0005-0000-0000-0000B1300000}"/>
    <cellStyle name="Normal 10 2 7 2 3" xfId="12598" xr:uid="{00000000-0005-0000-0000-0000B2300000}"/>
    <cellStyle name="Normal 10 2 7 2 4" xfId="12599" xr:uid="{00000000-0005-0000-0000-0000B3300000}"/>
    <cellStyle name="Normal 10 2 7 2 5" xfId="12600" xr:uid="{00000000-0005-0000-0000-0000B4300000}"/>
    <cellStyle name="Normal 10 2 7 2 6" xfId="12601" xr:uid="{00000000-0005-0000-0000-0000B5300000}"/>
    <cellStyle name="Normal 10 2 7 3" xfId="12602" xr:uid="{00000000-0005-0000-0000-0000B6300000}"/>
    <cellStyle name="Normal 10 2 7 4" xfId="12603" xr:uid="{00000000-0005-0000-0000-0000B7300000}"/>
    <cellStyle name="Normal 10 2 8" xfId="12604" xr:uid="{00000000-0005-0000-0000-0000B8300000}"/>
    <cellStyle name="Normal 10 2 8 2" xfId="12605" xr:uid="{00000000-0005-0000-0000-0000B9300000}"/>
    <cellStyle name="Normal 10 2 8 3" xfId="12606" xr:uid="{00000000-0005-0000-0000-0000BA300000}"/>
    <cellStyle name="Normal 10 2 8 4" xfId="12607" xr:uid="{00000000-0005-0000-0000-0000BB300000}"/>
    <cellStyle name="Normal 10 2 8 5" xfId="12608" xr:uid="{00000000-0005-0000-0000-0000BC300000}"/>
    <cellStyle name="Normal 10 2 8 6" xfId="12609" xr:uid="{00000000-0005-0000-0000-0000BD300000}"/>
    <cellStyle name="Normal 10 2 9" xfId="12610" xr:uid="{00000000-0005-0000-0000-0000BE300000}"/>
    <cellStyle name="Normal 10 2 9 2" xfId="12611" xr:uid="{00000000-0005-0000-0000-0000BF300000}"/>
    <cellStyle name="Normal 10 2 9 3" xfId="12612" xr:uid="{00000000-0005-0000-0000-0000C0300000}"/>
    <cellStyle name="Normal 10 2 9 4" xfId="12613" xr:uid="{00000000-0005-0000-0000-0000C1300000}"/>
    <cellStyle name="Normal 10 2 9 5" xfId="12614" xr:uid="{00000000-0005-0000-0000-0000C2300000}"/>
    <cellStyle name="Normal 10 2 9 6" xfId="12615" xr:uid="{00000000-0005-0000-0000-0000C3300000}"/>
    <cellStyle name="Normal 10 3" xfId="12616" xr:uid="{00000000-0005-0000-0000-0000C4300000}"/>
    <cellStyle name="Normal 10 3 10" xfId="12617" xr:uid="{00000000-0005-0000-0000-0000C5300000}"/>
    <cellStyle name="Normal 10 3 11" xfId="12618" xr:uid="{00000000-0005-0000-0000-0000C6300000}"/>
    <cellStyle name="Normal 10 3 2" xfId="12619" xr:uid="{00000000-0005-0000-0000-0000C7300000}"/>
    <cellStyle name="Normal 10 3 2 2" xfId="12620" xr:uid="{00000000-0005-0000-0000-0000C8300000}"/>
    <cellStyle name="Normal 10 3 2 2 2" xfId="12621" xr:uid="{00000000-0005-0000-0000-0000C9300000}"/>
    <cellStyle name="Normal 10 3 2 2 2 2" xfId="12622" xr:uid="{00000000-0005-0000-0000-0000CA300000}"/>
    <cellStyle name="Normal 10 3 2 2 2 3" xfId="12623" xr:uid="{00000000-0005-0000-0000-0000CB300000}"/>
    <cellStyle name="Normal 10 3 2 2 3" xfId="12624" xr:uid="{00000000-0005-0000-0000-0000CC300000}"/>
    <cellStyle name="Normal 10 3 2 2 4" xfId="12625" xr:uid="{00000000-0005-0000-0000-0000CD300000}"/>
    <cellStyle name="Normal 10 3 2 2 5" xfId="12626" xr:uid="{00000000-0005-0000-0000-0000CE300000}"/>
    <cellStyle name="Normal 10 3 2 2 6" xfId="12627" xr:uid="{00000000-0005-0000-0000-0000CF300000}"/>
    <cellStyle name="Normal 10 3 2 2 7" xfId="12628" xr:uid="{00000000-0005-0000-0000-0000D0300000}"/>
    <cellStyle name="Normal 10 3 2 3" xfId="12629" xr:uid="{00000000-0005-0000-0000-0000D1300000}"/>
    <cellStyle name="Normal 10 3 2 3 2" xfId="12630" xr:uid="{00000000-0005-0000-0000-0000D2300000}"/>
    <cellStyle name="Normal 10 3 2 3 3" xfId="12631" xr:uid="{00000000-0005-0000-0000-0000D3300000}"/>
    <cellStyle name="Normal 10 3 2 4" xfId="12632" xr:uid="{00000000-0005-0000-0000-0000D4300000}"/>
    <cellStyle name="Normal 10 3 2 4 2" xfId="12633" xr:uid="{00000000-0005-0000-0000-0000D5300000}"/>
    <cellStyle name="Normal 10 3 2 4 3" xfId="12634" xr:uid="{00000000-0005-0000-0000-0000D6300000}"/>
    <cellStyle name="Normal 10 3 2 5" xfId="12635" xr:uid="{00000000-0005-0000-0000-0000D7300000}"/>
    <cellStyle name="Normal 10 3 2 6" xfId="12636" xr:uid="{00000000-0005-0000-0000-0000D8300000}"/>
    <cellStyle name="Normal 10 3 2 7" xfId="12637" xr:uid="{00000000-0005-0000-0000-0000D9300000}"/>
    <cellStyle name="Normal 10 3 2 8" xfId="12638" xr:uid="{00000000-0005-0000-0000-0000DA300000}"/>
    <cellStyle name="Normal 10 3 3" xfId="12639" xr:uid="{00000000-0005-0000-0000-0000DB300000}"/>
    <cellStyle name="Normal 10 3 3 2" xfId="12640" xr:uid="{00000000-0005-0000-0000-0000DC300000}"/>
    <cellStyle name="Normal 10 3 3 2 2" xfId="12641" xr:uid="{00000000-0005-0000-0000-0000DD300000}"/>
    <cellStyle name="Normal 10 3 3 2 3" xfId="12642" xr:uid="{00000000-0005-0000-0000-0000DE300000}"/>
    <cellStyle name="Normal 10 3 3 2 4" xfId="12643" xr:uid="{00000000-0005-0000-0000-0000DF300000}"/>
    <cellStyle name="Normal 10 3 3 2 5" xfId="12644" xr:uid="{00000000-0005-0000-0000-0000E0300000}"/>
    <cellStyle name="Normal 10 3 3 2 6" xfId="12645" xr:uid="{00000000-0005-0000-0000-0000E1300000}"/>
    <cellStyle name="Normal 10 3 3 3" xfId="12646" xr:uid="{00000000-0005-0000-0000-0000E2300000}"/>
    <cellStyle name="Normal 10 3 3 4" xfId="12647" xr:uid="{00000000-0005-0000-0000-0000E3300000}"/>
    <cellStyle name="Normal 10 3 3 5" xfId="12648" xr:uid="{00000000-0005-0000-0000-0000E4300000}"/>
    <cellStyle name="Normal 10 3 3 6" xfId="12649" xr:uid="{00000000-0005-0000-0000-0000E5300000}"/>
    <cellStyle name="Normal 10 3 4" xfId="12650" xr:uid="{00000000-0005-0000-0000-0000E6300000}"/>
    <cellStyle name="Normal 10 3 4 2" xfId="12651" xr:uid="{00000000-0005-0000-0000-0000E7300000}"/>
    <cellStyle name="Normal 10 3 4 3" xfId="12652" xr:uid="{00000000-0005-0000-0000-0000E8300000}"/>
    <cellStyle name="Normal 10 3 4 4" xfId="12653" xr:uid="{00000000-0005-0000-0000-0000E9300000}"/>
    <cellStyle name="Normal 10 3 4 5" xfId="12654" xr:uid="{00000000-0005-0000-0000-0000EA300000}"/>
    <cellStyle name="Normal 10 3 4 6" xfId="12655" xr:uid="{00000000-0005-0000-0000-0000EB300000}"/>
    <cellStyle name="Normal 10 3 4 7" xfId="12656" xr:uid="{00000000-0005-0000-0000-0000EC300000}"/>
    <cellStyle name="Normal 10 3 4 8" xfId="12657" xr:uid="{00000000-0005-0000-0000-0000ED300000}"/>
    <cellStyle name="Normal 10 3 5" xfId="12658" xr:uid="{00000000-0005-0000-0000-0000EE300000}"/>
    <cellStyle name="Normal 10 3 6" xfId="12659" xr:uid="{00000000-0005-0000-0000-0000EF300000}"/>
    <cellStyle name="Normal 10 3 7" xfId="12660" xr:uid="{00000000-0005-0000-0000-0000F0300000}"/>
    <cellStyle name="Normal 10 3 8" xfId="12661" xr:uid="{00000000-0005-0000-0000-0000F1300000}"/>
    <cellStyle name="Normal 10 3 9" xfId="12662" xr:uid="{00000000-0005-0000-0000-0000F2300000}"/>
    <cellStyle name="Normal 10 4" xfId="12663" xr:uid="{00000000-0005-0000-0000-0000F3300000}"/>
    <cellStyle name="Normal 10 4 2" xfId="12664" xr:uid="{00000000-0005-0000-0000-0000F4300000}"/>
    <cellStyle name="Normal 10 4 2 2" xfId="12665" xr:uid="{00000000-0005-0000-0000-0000F5300000}"/>
    <cellStyle name="Normal 10 4 2 3" xfId="12666" xr:uid="{00000000-0005-0000-0000-0000F6300000}"/>
    <cellStyle name="Normal 10 4 3" xfId="12667" xr:uid="{00000000-0005-0000-0000-0000F7300000}"/>
    <cellStyle name="Normal 10 4 3 2" xfId="12668" xr:uid="{00000000-0005-0000-0000-0000F8300000}"/>
    <cellStyle name="Normal 10 4 3 3" xfId="12669" xr:uid="{00000000-0005-0000-0000-0000F9300000}"/>
    <cellStyle name="Normal 10 4 4" xfId="12670" xr:uid="{00000000-0005-0000-0000-0000FA300000}"/>
    <cellStyle name="Normal 10 4 5" xfId="12671" xr:uid="{00000000-0005-0000-0000-0000FB300000}"/>
    <cellStyle name="Normal 10 5" xfId="12672" xr:uid="{00000000-0005-0000-0000-0000FC300000}"/>
    <cellStyle name="Normal 10 5 2" xfId="12673" xr:uid="{00000000-0005-0000-0000-0000FD300000}"/>
    <cellStyle name="Normal 10 5 3" xfId="12674" xr:uid="{00000000-0005-0000-0000-0000FE300000}"/>
    <cellStyle name="Normal 10 5 4" xfId="12675" xr:uid="{00000000-0005-0000-0000-0000FF300000}"/>
    <cellStyle name="Normal 10 5 5" xfId="12676" xr:uid="{00000000-0005-0000-0000-000000310000}"/>
    <cellStyle name="Normal 10 6" xfId="12677" xr:uid="{00000000-0005-0000-0000-000001310000}"/>
    <cellStyle name="Normal 10 6 2" xfId="12678" xr:uid="{00000000-0005-0000-0000-000002310000}"/>
    <cellStyle name="Normal 10 6 3" xfId="12679" xr:uid="{00000000-0005-0000-0000-000003310000}"/>
    <cellStyle name="Normal 10 7" xfId="12680" xr:uid="{00000000-0005-0000-0000-000004310000}"/>
    <cellStyle name="Normal 10 7 2" xfId="12681" xr:uid="{00000000-0005-0000-0000-000005310000}"/>
    <cellStyle name="Normal 10 7 3" xfId="12682" xr:uid="{00000000-0005-0000-0000-000006310000}"/>
    <cellStyle name="Normal 10 8" xfId="12683" xr:uid="{00000000-0005-0000-0000-000007310000}"/>
    <cellStyle name="Normal 10 8 2" xfId="12684" xr:uid="{00000000-0005-0000-0000-000008310000}"/>
    <cellStyle name="Normal 10 8 3" xfId="12685" xr:uid="{00000000-0005-0000-0000-000009310000}"/>
    <cellStyle name="Normal 10 9" xfId="12686" xr:uid="{00000000-0005-0000-0000-00000A310000}"/>
    <cellStyle name="Normal 10 9 2" xfId="12687" xr:uid="{00000000-0005-0000-0000-00000B310000}"/>
    <cellStyle name="Normal 10 9 3" xfId="12688" xr:uid="{00000000-0005-0000-0000-00000C310000}"/>
    <cellStyle name="Normal 100" xfId="12689" xr:uid="{00000000-0005-0000-0000-00000D310000}"/>
    <cellStyle name="Normal 101" xfId="12690" xr:uid="{00000000-0005-0000-0000-00000E310000}"/>
    <cellStyle name="Normal 102" xfId="12691" xr:uid="{00000000-0005-0000-0000-00000F310000}"/>
    <cellStyle name="Normal 11" xfId="833" xr:uid="{00000000-0005-0000-0000-000010310000}"/>
    <cellStyle name="Normal 11 10" xfId="12692" xr:uid="{00000000-0005-0000-0000-000011310000}"/>
    <cellStyle name="Normal 11 2" xfId="12693" xr:uid="{00000000-0005-0000-0000-000012310000}"/>
    <cellStyle name="Normal 11 2 2" xfId="12694" xr:uid="{00000000-0005-0000-0000-000013310000}"/>
    <cellStyle name="Normal 11 2 2 2" xfId="12695" xr:uid="{00000000-0005-0000-0000-000014310000}"/>
    <cellStyle name="Normal 11 2 3" xfId="12696" xr:uid="{00000000-0005-0000-0000-000015310000}"/>
    <cellStyle name="Normal 11 2 3 2" xfId="12697" xr:uid="{00000000-0005-0000-0000-000016310000}"/>
    <cellStyle name="Normal 11 2 3 2 2" xfId="12698" xr:uid="{00000000-0005-0000-0000-000017310000}"/>
    <cellStyle name="Normal 11 2 3 3" xfId="12699" xr:uid="{00000000-0005-0000-0000-000018310000}"/>
    <cellStyle name="Normal 11 2 4" xfId="12700" xr:uid="{00000000-0005-0000-0000-000019310000}"/>
    <cellStyle name="Normal 11 3" xfId="12701" xr:uid="{00000000-0005-0000-0000-00001A310000}"/>
    <cellStyle name="Normal 11 3 2" xfId="12702" xr:uid="{00000000-0005-0000-0000-00001B310000}"/>
    <cellStyle name="Normal 11 3 3" xfId="12703" xr:uid="{00000000-0005-0000-0000-00001C310000}"/>
    <cellStyle name="Normal 11 3 4" xfId="12704" xr:uid="{00000000-0005-0000-0000-00001D310000}"/>
    <cellStyle name="Normal 11 4" xfId="12705" xr:uid="{00000000-0005-0000-0000-00001E310000}"/>
    <cellStyle name="Normal 11 5" xfId="12706" xr:uid="{00000000-0005-0000-0000-00001F310000}"/>
    <cellStyle name="Normal 11 6" xfId="12707" xr:uid="{00000000-0005-0000-0000-000020310000}"/>
    <cellStyle name="Normal 11 7" xfId="12708" xr:uid="{00000000-0005-0000-0000-000021310000}"/>
    <cellStyle name="Normal 11 8" xfId="12709" xr:uid="{00000000-0005-0000-0000-000022310000}"/>
    <cellStyle name="Normal 11 9" xfId="12710" xr:uid="{00000000-0005-0000-0000-000023310000}"/>
    <cellStyle name="Normal 12" xfId="834" xr:uid="{00000000-0005-0000-0000-000024310000}"/>
    <cellStyle name="Normal 12 10" xfId="12711" xr:uid="{00000000-0005-0000-0000-000025310000}"/>
    <cellStyle name="Normal 12 2" xfId="835" xr:uid="{00000000-0005-0000-0000-000026310000}"/>
    <cellStyle name="Normal 12 2 2" xfId="12712" xr:uid="{00000000-0005-0000-0000-000027310000}"/>
    <cellStyle name="Normal 12 2 3" xfId="12713" xr:uid="{00000000-0005-0000-0000-000028310000}"/>
    <cellStyle name="Normal 12 2 4" xfId="12714" xr:uid="{00000000-0005-0000-0000-000029310000}"/>
    <cellStyle name="Normal 12 3" xfId="12715" xr:uid="{00000000-0005-0000-0000-00002A310000}"/>
    <cellStyle name="Normal 12 4" xfId="12716" xr:uid="{00000000-0005-0000-0000-00002B310000}"/>
    <cellStyle name="Normal 12 5" xfId="12717" xr:uid="{00000000-0005-0000-0000-00002C310000}"/>
    <cellStyle name="Normal 12 5 2" xfId="12718" xr:uid="{00000000-0005-0000-0000-00002D310000}"/>
    <cellStyle name="Normal 12 6" xfId="12719" xr:uid="{00000000-0005-0000-0000-00002E310000}"/>
    <cellStyle name="Normal 12 7" xfId="12720" xr:uid="{00000000-0005-0000-0000-00002F310000}"/>
    <cellStyle name="Normal 12 8" xfId="12721" xr:uid="{00000000-0005-0000-0000-000030310000}"/>
    <cellStyle name="Normal 12 9" xfId="12722" xr:uid="{00000000-0005-0000-0000-000031310000}"/>
    <cellStyle name="Normal 13" xfId="836" xr:uid="{00000000-0005-0000-0000-000032310000}"/>
    <cellStyle name="Normal 13 2" xfId="12723" xr:uid="{00000000-0005-0000-0000-000033310000}"/>
    <cellStyle name="Normal 13 2 2" xfId="12724" xr:uid="{00000000-0005-0000-0000-000034310000}"/>
    <cellStyle name="Normal 13 2 2 2" xfId="12725" xr:uid="{00000000-0005-0000-0000-000035310000}"/>
    <cellStyle name="Normal 13 2 2 3" xfId="12726" xr:uid="{00000000-0005-0000-0000-000036310000}"/>
    <cellStyle name="Normal 13 2 2 4" xfId="12727" xr:uid="{00000000-0005-0000-0000-000037310000}"/>
    <cellStyle name="Normal 13 2 3" xfId="12728" xr:uid="{00000000-0005-0000-0000-000038310000}"/>
    <cellStyle name="Normal 13 2 4" xfId="12729" xr:uid="{00000000-0005-0000-0000-000039310000}"/>
    <cellStyle name="Normal 13 2 5" xfId="12730" xr:uid="{00000000-0005-0000-0000-00003A310000}"/>
    <cellStyle name="Normal 13 2 6" xfId="12731" xr:uid="{00000000-0005-0000-0000-00003B310000}"/>
    <cellStyle name="Normal 13 3" xfId="12732" xr:uid="{00000000-0005-0000-0000-00003C310000}"/>
    <cellStyle name="Normal 13 3 2" xfId="12733" xr:uid="{00000000-0005-0000-0000-00003D310000}"/>
    <cellStyle name="Normal 13 3 3" xfId="12734" xr:uid="{00000000-0005-0000-0000-00003E310000}"/>
    <cellStyle name="Normal 13 3 4" xfId="12735" xr:uid="{00000000-0005-0000-0000-00003F310000}"/>
    <cellStyle name="Normal 13 3 5" xfId="12736" xr:uid="{00000000-0005-0000-0000-000040310000}"/>
    <cellStyle name="Normal 13 4" xfId="12737" xr:uid="{00000000-0005-0000-0000-000041310000}"/>
    <cellStyle name="Normal 13 4 2" xfId="12738" xr:uid="{00000000-0005-0000-0000-000042310000}"/>
    <cellStyle name="Normal 13 4 3" xfId="12739" xr:uid="{00000000-0005-0000-0000-000043310000}"/>
    <cellStyle name="Normal 13 4 4" xfId="12740" xr:uid="{00000000-0005-0000-0000-000044310000}"/>
    <cellStyle name="Normal 13 4 5" xfId="12741" xr:uid="{00000000-0005-0000-0000-000045310000}"/>
    <cellStyle name="Normal 13 5" xfId="12742" xr:uid="{00000000-0005-0000-0000-000046310000}"/>
    <cellStyle name="Normal 13 5 2" xfId="12743" xr:uid="{00000000-0005-0000-0000-000047310000}"/>
    <cellStyle name="Normal 13 5 3" xfId="12744" xr:uid="{00000000-0005-0000-0000-000048310000}"/>
    <cellStyle name="Normal 13 5 4" xfId="12745" xr:uid="{00000000-0005-0000-0000-000049310000}"/>
    <cellStyle name="Normal 13 5 5" xfId="12746" xr:uid="{00000000-0005-0000-0000-00004A310000}"/>
    <cellStyle name="Normal 13 6" xfId="12747" xr:uid="{00000000-0005-0000-0000-00004B310000}"/>
    <cellStyle name="Normal 13 6 2" xfId="12748" xr:uid="{00000000-0005-0000-0000-00004C310000}"/>
    <cellStyle name="Normal 13 6 3" xfId="12749" xr:uid="{00000000-0005-0000-0000-00004D310000}"/>
    <cellStyle name="Normal 13 7" xfId="12750" xr:uid="{00000000-0005-0000-0000-00004E310000}"/>
    <cellStyle name="Normal 13 8" xfId="12751" xr:uid="{00000000-0005-0000-0000-00004F310000}"/>
    <cellStyle name="Normal 13_reg1 (2)" xfId="12752" xr:uid="{00000000-0005-0000-0000-000050310000}"/>
    <cellStyle name="Normal 14" xfId="837" xr:uid="{00000000-0005-0000-0000-000051310000}"/>
    <cellStyle name="Normal 14 10" xfId="12753" xr:uid="{00000000-0005-0000-0000-000052310000}"/>
    <cellStyle name="Normal 14 11" xfId="12754" xr:uid="{00000000-0005-0000-0000-000053310000}"/>
    <cellStyle name="Normal 14 2" xfId="12755" xr:uid="{00000000-0005-0000-0000-000054310000}"/>
    <cellStyle name="Normal 14 2 2" xfId="12756" xr:uid="{00000000-0005-0000-0000-000055310000}"/>
    <cellStyle name="Normal 14 2 2 2" xfId="12757" xr:uid="{00000000-0005-0000-0000-000056310000}"/>
    <cellStyle name="Normal 14 2 2 3" xfId="12758" xr:uid="{00000000-0005-0000-0000-000057310000}"/>
    <cellStyle name="Normal 14 2 3" xfId="12759" xr:uid="{00000000-0005-0000-0000-000058310000}"/>
    <cellStyle name="Normal 14 2 3 2" xfId="12760" xr:uid="{00000000-0005-0000-0000-000059310000}"/>
    <cellStyle name="Normal 14 2 3 3" xfId="12761" xr:uid="{00000000-0005-0000-0000-00005A310000}"/>
    <cellStyle name="Normal 14 2 4" xfId="12762" xr:uid="{00000000-0005-0000-0000-00005B310000}"/>
    <cellStyle name="Normal 14 2 5" xfId="12763" xr:uid="{00000000-0005-0000-0000-00005C310000}"/>
    <cellStyle name="Normal 14 2 6" xfId="12764" xr:uid="{00000000-0005-0000-0000-00005D310000}"/>
    <cellStyle name="Normal 14 2 7" xfId="12765" xr:uid="{00000000-0005-0000-0000-00005E310000}"/>
    <cellStyle name="Normal 14 2 8" xfId="12766" xr:uid="{00000000-0005-0000-0000-00005F310000}"/>
    <cellStyle name="Normal 14 3" xfId="12767" xr:uid="{00000000-0005-0000-0000-000060310000}"/>
    <cellStyle name="Normal 14 3 2" xfId="12768" xr:uid="{00000000-0005-0000-0000-000061310000}"/>
    <cellStyle name="Normal 14 3 3" xfId="12769" xr:uid="{00000000-0005-0000-0000-000062310000}"/>
    <cellStyle name="Normal 14 3 4" xfId="12770" xr:uid="{00000000-0005-0000-0000-000063310000}"/>
    <cellStyle name="Normal 14 3 5" xfId="12771" xr:uid="{00000000-0005-0000-0000-000064310000}"/>
    <cellStyle name="Normal 14 3 6" xfId="12772" xr:uid="{00000000-0005-0000-0000-000065310000}"/>
    <cellStyle name="Normal 14 3 7" xfId="12773" xr:uid="{00000000-0005-0000-0000-000066310000}"/>
    <cellStyle name="Normal 14 3 8" xfId="12774" xr:uid="{00000000-0005-0000-0000-000067310000}"/>
    <cellStyle name="Normal 14 4" xfId="12775" xr:uid="{00000000-0005-0000-0000-000068310000}"/>
    <cellStyle name="Normal 14 5" xfId="12776" xr:uid="{00000000-0005-0000-0000-000069310000}"/>
    <cellStyle name="Normal 14 6" xfId="12777" xr:uid="{00000000-0005-0000-0000-00006A310000}"/>
    <cellStyle name="Normal 14 7" xfId="12778" xr:uid="{00000000-0005-0000-0000-00006B310000}"/>
    <cellStyle name="Normal 14 8" xfId="12779" xr:uid="{00000000-0005-0000-0000-00006C310000}"/>
    <cellStyle name="Normal 14 9" xfId="12780" xr:uid="{00000000-0005-0000-0000-00006D310000}"/>
    <cellStyle name="Normal 15" xfId="838" xr:uid="{00000000-0005-0000-0000-00006E310000}"/>
    <cellStyle name="Normal 15 2" xfId="12781" xr:uid="{00000000-0005-0000-0000-00006F310000}"/>
    <cellStyle name="Normal 15 2 2" xfId="12782" xr:uid="{00000000-0005-0000-0000-000070310000}"/>
    <cellStyle name="Normal 15 2 3" xfId="12783" xr:uid="{00000000-0005-0000-0000-000071310000}"/>
    <cellStyle name="Normal 15 2 4" xfId="12784" xr:uid="{00000000-0005-0000-0000-000072310000}"/>
    <cellStyle name="Normal 15 2 5" xfId="12785" xr:uid="{00000000-0005-0000-0000-000073310000}"/>
    <cellStyle name="Normal 15 3" xfId="12786" xr:uid="{00000000-0005-0000-0000-000074310000}"/>
    <cellStyle name="Normal 15 3 2" xfId="12787" xr:uid="{00000000-0005-0000-0000-000075310000}"/>
    <cellStyle name="Normal 15 3 3" xfId="12788" xr:uid="{00000000-0005-0000-0000-000076310000}"/>
    <cellStyle name="Normal 15 4" xfId="12789" xr:uid="{00000000-0005-0000-0000-000077310000}"/>
    <cellStyle name="Normal 15 4 2" xfId="12790" xr:uid="{00000000-0005-0000-0000-000078310000}"/>
    <cellStyle name="Normal 15 4 3" xfId="12791" xr:uid="{00000000-0005-0000-0000-000079310000}"/>
    <cellStyle name="Normal 15 5" xfId="12792" xr:uid="{00000000-0005-0000-0000-00007A310000}"/>
    <cellStyle name="Normal 15 6" xfId="12793" xr:uid="{00000000-0005-0000-0000-00007B310000}"/>
    <cellStyle name="Normal 15 7" xfId="12794" xr:uid="{00000000-0005-0000-0000-00007C310000}"/>
    <cellStyle name="Normal 16" xfId="839" xr:uid="{00000000-0005-0000-0000-00007D310000}"/>
    <cellStyle name="Normal 16 2" xfId="12795" xr:uid="{00000000-0005-0000-0000-00007E310000}"/>
    <cellStyle name="Normal 16 2 2" xfId="12796" xr:uid="{00000000-0005-0000-0000-00007F310000}"/>
    <cellStyle name="Normal 16 2 3" xfId="12797" xr:uid="{00000000-0005-0000-0000-000080310000}"/>
    <cellStyle name="Normal 16 3" xfId="12798" xr:uid="{00000000-0005-0000-0000-000081310000}"/>
    <cellStyle name="Normal 16 4" xfId="12799" xr:uid="{00000000-0005-0000-0000-000082310000}"/>
    <cellStyle name="Normal 16 5" xfId="12800" xr:uid="{00000000-0005-0000-0000-000083310000}"/>
    <cellStyle name="Normal 16 6" xfId="12801" xr:uid="{00000000-0005-0000-0000-000084310000}"/>
    <cellStyle name="Normal 16 7" xfId="12802" xr:uid="{00000000-0005-0000-0000-000085310000}"/>
    <cellStyle name="Normal 16 8" xfId="12803" xr:uid="{00000000-0005-0000-0000-000086310000}"/>
    <cellStyle name="Normal 17" xfId="840" xr:uid="{00000000-0005-0000-0000-000087310000}"/>
    <cellStyle name="Normal 17 2" xfId="12804" xr:uid="{00000000-0005-0000-0000-000088310000}"/>
    <cellStyle name="Normal 17 3" xfId="12805" xr:uid="{00000000-0005-0000-0000-000089310000}"/>
    <cellStyle name="Normal 17 4" xfId="12806" xr:uid="{00000000-0005-0000-0000-00008A310000}"/>
    <cellStyle name="Normal 17 5" xfId="12807" xr:uid="{00000000-0005-0000-0000-00008B310000}"/>
    <cellStyle name="Normal 18" xfId="12808" xr:uid="{00000000-0005-0000-0000-00008C310000}"/>
    <cellStyle name="Normal 18 10" xfId="12809" xr:uid="{00000000-0005-0000-0000-00008D310000}"/>
    <cellStyle name="Normal 18 11" xfId="12810" xr:uid="{00000000-0005-0000-0000-00008E310000}"/>
    <cellStyle name="Normal 18 12" xfId="12811" xr:uid="{00000000-0005-0000-0000-00008F310000}"/>
    <cellStyle name="Normal 18 2" xfId="12812" xr:uid="{00000000-0005-0000-0000-000090310000}"/>
    <cellStyle name="Normal 18 2 2" xfId="12813" xr:uid="{00000000-0005-0000-0000-000091310000}"/>
    <cellStyle name="Normal 18 2 3" xfId="12814" xr:uid="{00000000-0005-0000-0000-000092310000}"/>
    <cellStyle name="Normal 18 2 4" xfId="12815" xr:uid="{00000000-0005-0000-0000-000093310000}"/>
    <cellStyle name="Normal 18 2 5" xfId="12816" xr:uid="{00000000-0005-0000-0000-000094310000}"/>
    <cellStyle name="Normal 18 2 6" xfId="12817" xr:uid="{00000000-0005-0000-0000-000095310000}"/>
    <cellStyle name="Normal 18 2 7" xfId="12818" xr:uid="{00000000-0005-0000-0000-000096310000}"/>
    <cellStyle name="Normal 18 2 8" xfId="12819" xr:uid="{00000000-0005-0000-0000-000097310000}"/>
    <cellStyle name="Normal 18 3" xfId="12820" xr:uid="{00000000-0005-0000-0000-000098310000}"/>
    <cellStyle name="Normal 18 3 2" xfId="12821" xr:uid="{00000000-0005-0000-0000-000099310000}"/>
    <cellStyle name="Normal 18 3 3" xfId="12822" xr:uid="{00000000-0005-0000-0000-00009A310000}"/>
    <cellStyle name="Normal 18 3 4" xfId="12823" xr:uid="{00000000-0005-0000-0000-00009B310000}"/>
    <cellStyle name="Normal 18 3 5" xfId="12824" xr:uid="{00000000-0005-0000-0000-00009C310000}"/>
    <cellStyle name="Normal 18 3 6" xfId="12825" xr:uid="{00000000-0005-0000-0000-00009D310000}"/>
    <cellStyle name="Normal 18 3 7" xfId="12826" xr:uid="{00000000-0005-0000-0000-00009E310000}"/>
    <cellStyle name="Normal 18 3 8" xfId="12827" xr:uid="{00000000-0005-0000-0000-00009F310000}"/>
    <cellStyle name="Normal 18 4" xfId="12828" xr:uid="{00000000-0005-0000-0000-0000A0310000}"/>
    <cellStyle name="Normal 18 4 2" xfId="12829" xr:uid="{00000000-0005-0000-0000-0000A1310000}"/>
    <cellStyle name="Normal 18 4 3" xfId="12830" xr:uid="{00000000-0005-0000-0000-0000A2310000}"/>
    <cellStyle name="Normal 18 4 4" xfId="12831" xr:uid="{00000000-0005-0000-0000-0000A3310000}"/>
    <cellStyle name="Normal 18 4 5" xfId="12832" xr:uid="{00000000-0005-0000-0000-0000A4310000}"/>
    <cellStyle name="Normal 18 4 6" xfId="12833" xr:uid="{00000000-0005-0000-0000-0000A5310000}"/>
    <cellStyle name="Normal 18 5" xfId="12834" xr:uid="{00000000-0005-0000-0000-0000A6310000}"/>
    <cellStyle name="Normal 18 6" xfId="12835" xr:uid="{00000000-0005-0000-0000-0000A7310000}"/>
    <cellStyle name="Normal 18 7" xfId="12836" xr:uid="{00000000-0005-0000-0000-0000A8310000}"/>
    <cellStyle name="Normal 18 8" xfId="12837" xr:uid="{00000000-0005-0000-0000-0000A9310000}"/>
    <cellStyle name="Normal 18 9" xfId="12838" xr:uid="{00000000-0005-0000-0000-0000AA310000}"/>
    <cellStyle name="Normal 19" xfId="12839" xr:uid="{00000000-0005-0000-0000-0000AB310000}"/>
    <cellStyle name="Normal 19 2" xfId="12840" xr:uid="{00000000-0005-0000-0000-0000AC310000}"/>
    <cellStyle name="Normal 19 2 2" xfId="12841" xr:uid="{00000000-0005-0000-0000-0000AD310000}"/>
    <cellStyle name="Normal 19 2 3" xfId="12842" xr:uid="{00000000-0005-0000-0000-0000AE310000}"/>
    <cellStyle name="Normal 19 2 4" xfId="12843" xr:uid="{00000000-0005-0000-0000-0000AF310000}"/>
    <cellStyle name="Normal 19 3" xfId="12844" xr:uid="{00000000-0005-0000-0000-0000B0310000}"/>
    <cellStyle name="Normal 19 4" xfId="12845" xr:uid="{00000000-0005-0000-0000-0000B1310000}"/>
    <cellStyle name="Normal 19 5" xfId="12846" xr:uid="{00000000-0005-0000-0000-0000B2310000}"/>
    <cellStyle name="Normal 19 6" xfId="12847" xr:uid="{00000000-0005-0000-0000-0000B3310000}"/>
    <cellStyle name="Normal 19 7" xfId="12848" xr:uid="{00000000-0005-0000-0000-0000B4310000}"/>
    <cellStyle name="Normal 19 8" xfId="12849" xr:uid="{00000000-0005-0000-0000-0000B5310000}"/>
    <cellStyle name="Normal 19 9" xfId="12850" xr:uid="{00000000-0005-0000-0000-0000B6310000}"/>
    <cellStyle name="Normal 2" xfId="16" xr:uid="{00000000-0005-0000-0000-0000B7310000}"/>
    <cellStyle name="Normal 2 10" xfId="841" xr:uid="{00000000-0005-0000-0000-0000B8310000}"/>
    <cellStyle name="Normal 2 10 2" xfId="12851" xr:uid="{00000000-0005-0000-0000-0000B9310000}"/>
    <cellStyle name="Normal 2 10 2 2" xfId="12852" xr:uid="{00000000-0005-0000-0000-0000BA310000}"/>
    <cellStyle name="Normal 2 10 3" xfId="12853" xr:uid="{00000000-0005-0000-0000-0000BB310000}"/>
    <cellStyle name="Normal 2 10 4" xfId="12854" xr:uid="{00000000-0005-0000-0000-0000BC310000}"/>
    <cellStyle name="Normal 2 10 5" xfId="12855" xr:uid="{00000000-0005-0000-0000-0000BD310000}"/>
    <cellStyle name="Normal 2 10 6" xfId="12856" xr:uid="{00000000-0005-0000-0000-0000BE310000}"/>
    <cellStyle name="Normal 2 10 7" xfId="12857" xr:uid="{00000000-0005-0000-0000-0000BF310000}"/>
    <cellStyle name="Normal 2 11" xfId="12858" xr:uid="{00000000-0005-0000-0000-0000C0310000}"/>
    <cellStyle name="Normal 2 11 2" xfId="12859" xr:uid="{00000000-0005-0000-0000-0000C1310000}"/>
    <cellStyle name="Normal 2 11 2 2" xfId="12860" xr:uid="{00000000-0005-0000-0000-0000C2310000}"/>
    <cellStyle name="Normal 2 11 3" xfId="12861" xr:uid="{00000000-0005-0000-0000-0000C3310000}"/>
    <cellStyle name="Normal 2 11 4" xfId="12862" xr:uid="{00000000-0005-0000-0000-0000C4310000}"/>
    <cellStyle name="Normal 2 11 5" xfId="12863" xr:uid="{00000000-0005-0000-0000-0000C5310000}"/>
    <cellStyle name="Normal 2 11 6" xfId="12864" xr:uid="{00000000-0005-0000-0000-0000C6310000}"/>
    <cellStyle name="Normal 2 11 7" xfId="12865" xr:uid="{00000000-0005-0000-0000-0000C7310000}"/>
    <cellStyle name="Normal 2 12" xfId="12866" xr:uid="{00000000-0005-0000-0000-0000C8310000}"/>
    <cellStyle name="Normal 2 12 2" xfId="12867" xr:uid="{00000000-0005-0000-0000-0000C9310000}"/>
    <cellStyle name="Normal 2 12 2 2" xfId="12868" xr:uid="{00000000-0005-0000-0000-0000CA310000}"/>
    <cellStyle name="Normal 2 12 3" xfId="12869" xr:uid="{00000000-0005-0000-0000-0000CB310000}"/>
    <cellStyle name="Normal 2 12 4" xfId="12870" xr:uid="{00000000-0005-0000-0000-0000CC310000}"/>
    <cellStyle name="Normal 2 12 5" xfId="12871" xr:uid="{00000000-0005-0000-0000-0000CD310000}"/>
    <cellStyle name="Normal 2 12 6" xfId="12872" xr:uid="{00000000-0005-0000-0000-0000CE310000}"/>
    <cellStyle name="Normal 2 12 7" xfId="12873" xr:uid="{00000000-0005-0000-0000-0000CF310000}"/>
    <cellStyle name="Normal 2 13" xfId="12874" xr:uid="{00000000-0005-0000-0000-0000D0310000}"/>
    <cellStyle name="Normal 2 13 2" xfId="12875" xr:uid="{00000000-0005-0000-0000-0000D1310000}"/>
    <cellStyle name="Normal 2 13 2 2" xfId="12876" xr:uid="{00000000-0005-0000-0000-0000D2310000}"/>
    <cellStyle name="Normal 2 13 3" xfId="12877" xr:uid="{00000000-0005-0000-0000-0000D3310000}"/>
    <cellStyle name="Normal 2 13 4" xfId="12878" xr:uid="{00000000-0005-0000-0000-0000D4310000}"/>
    <cellStyle name="Normal 2 13 5" xfId="12879" xr:uid="{00000000-0005-0000-0000-0000D5310000}"/>
    <cellStyle name="Normal 2 13 6" xfId="12880" xr:uid="{00000000-0005-0000-0000-0000D6310000}"/>
    <cellStyle name="Normal 2 13 7" xfId="12881" xr:uid="{00000000-0005-0000-0000-0000D7310000}"/>
    <cellStyle name="Normal 2 14" xfId="12882" xr:uid="{00000000-0005-0000-0000-0000D8310000}"/>
    <cellStyle name="Normal 2 14 2" xfId="12883" xr:uid="{00000000-0005-0000-0000-0000D9310000}"/>
    <cellStyle name="Normal 2 14 3" xfId="12884" xr:uid="{00000000-0005-0000-0000-0000DA310000}"/>
    <cellStyle name="Normal 2 14 4" xfId="12885" xr:uid="{00000000-0005-0000-0000-0000DB310000}"/>
    <cellStyle name="Normal 2 14 5" xfId="12886" xr:uid="{00000000-0005-0000-0000-0000DC310000}"/>
    <cellStyle name="Normal 2 14 6" xfId="12887" xr:uid="{00000000-0005-0000-0000-0000DD310000}"/>
    <cellStyle name="Normal 2 14 7" xfId="12888" xr:uid="{00000000-0005-0000-0000-0000DE310000}"/>
    <cellStyle name="Normal 2 15" xfId="12889" xr:uid="{00000000-0005-0000-0000-0000DF310000}"/>
    <cellStyle name="Normal 2 15 2" xfId="12890" xr:uid="{00000000-0005-0000-0000-0000E0310000}"/>
    <cellStyle name="Normal 2 15 3" xfId="12891" xr:uid="{00000000-0005-0000-0000-0000E1310000}"/>
    <cellStyle name="Normal 2 15 4" xfId="12892" xr:uid="{00000000-0005-0000-0000-0000E2310000}"/>
    <cellStyle name="Normal 2 15 5" xfId="12893" xr:uid="{00000000-0005-0000-0000-0000E3310000}"/>
    <cellStyle name="Normal 2 15 6" xfId="12894" xr:uid="{00000000-0005-0000-0000-0000E4310000}"/>
    <cellStyle name="Normal 2 15 7" xfId="12895" xr:uid="{00000000-0005-0000-0000-0000E5310000}"/>
    <cellStyle name="Normal 2 16" xfId="12896" xr:uid="{00000000-0005-0000-0000-0000E6310000}"/>
    <cellStyle name="Normal 2 16 2" xfId="12897" xr:uid="{00000000-0005-0000-0000-0000E7310000}"/>
    <cellStyle name="Normal 2 16 3" xfId="12898" xr:uid="{00000000-0005-0000-0000-0000E8310000}"/>
    <cellStyle name="Normal 2 16 4" xfId="12899" xr:uid="{00000000-0005-0000-0000-0000E9310000}"/>
    <cellStyle name="Normal 2 16 5" xfId="12900" xr:uid="{00000000-0005-0000-0000-0000EA310000}"/>
    <cellStyle name="Normal 2 16 6" xfId="12901" xr:uid="{00000000-0005-0000-0000-0000EB310000}"/>
    <cellStyle name="Normal 2 16 7" xfId="12902" xr:uid="{00000000-0005-0000-0000-0000EC310000}"/>
    <cellStyle name="Normal 2 17" xfId="12903" xr:uid="{00000000-0005-0000-0000-0000ED310000}"/>
    <cellStyle name="Normal 2 17 2" xfId="12904" xr:uid="{00000000-0005-0000-0000-0000EE310000}"/>
    <cellStyle name="Normal 2 17 3" xfId="12905" xr:uid="{00000000-0005-0000-0000-0000EF310000}"/>
    <cellStyle name="Normal 2 17 4" xfId="12906" xr:uid="{00000000-0005-0000-0000-0000F0310000}"/>
    <cellStyle name="Normal 2 17 5" xfId="12907" xr:uid="{00000000-0005-0000-0000-0000F1310000}"/>
    <cellStyle name="Normal 2 17 6" xfId="12908" xr:uid="{00000000-0005-0000-0000-0000F2310000}"/>
    <cellStyle name="Normal 2 17 7" xfId="12909" xr:uid="{00000000-0005-0000-0000-0000F3310000}"/>
    <cellStyle name="Normal 2 18" xfId="12910" xr:uid="{00000000-0005-0000-0000-0000F4310000}"/>
    <cellStyle name="Normal 2 18 2" xfId="12911" xr:uid="{00000000-0005-0000-0000-0000F5310000}"/>
    <cellStyle name="Normal 2 18 3" xfId="12912" xr:uid="{00000000-0005-0000-0000-0000F6310000}"/>
    <cellStyle name="Normal 2 18 4" xfId="12913" xr:uid="{00000000-0005-0000-0000-0000F7310000}"/>
    <cellStyle name="Normal 2 18 5" xfId="12914" xr:uid="{00000000-0005-0000-0000-0000F8310000}"/>
    <cellStyle name="Normal 2 19" xfId="12915" xr:uid="{00000000-0005-0000-0000-0000F9310000}"/>
    <cellStyle name="Normal 2 19 2" xfId="12916" xr:uid="{00000000-0005-0000-0000-0000FA310000}"/>
    <cellStyle name="Normal 2 19 3" xfId="12917" xr:uid="{00000000-0005-0000-0000-0000FB310000}"/>
    <cellStyle name="Normal 2 19 4" xfId="12918" xr:uid="{00000000-0005-0000-0000-0000FC310000}"/>
    <cellStyle name="Normal 2 19 5" xfId="12919" xr:uid="{00000000-0005-0000-0000-0000FD310000}"/>
    <cellStyle name="Normal 2 2" xfId="842" xr:uid="{00000000-0005-0000-0000-0000FE310000}"/>
    <cellStyle name="Normal 2 2 10" xfId="12920" xr:uid="{00000000-0005-0000-0000-0000FF310000}"/>
    <cellStyle name="Normal 2 2 10 2" xfId="12921" xr:uid="{00000000-0005-0000-0000-000000320000}"/>
    <cellStyle name="Normal 2 2 10 2 2" xfId="12922" xr:uid="{00000000-0005-0000-0000-000001320000}"/>
    <cellStyle name="Normal 2 2 10 2 3" xfId="12923" xr:uid="{00000000-0005-0000-0000-000002320000}"/>
    <cellStyle name="Normal 2 2 10 2 4" xfId="12924" xr:uid="{00000000-0005-0000-0000-000003320000}"/>
    <cellStyle name="Normal 2 2 10 2 5" xfId="12925" xr:uid="{00000000-0005-0000-0000-000004320000}"/>
    <cellStyle name="Normal 2 2 10 2 6" xfId="12926" xr:uid="{00000000-0005-0000-0000-000005320000}"/>
    <cellStyle name="Normal 2 2 10 3" xfId="12927" xr:uid="{00000000-0005-0000-0000-000006320000}"/>
    <cellStyle name="Normal 2 2 10 4" xfId="12928" xr:uid="{00000000-0005-0000-0000-000007320000}"/>
    <cellStyle name="Normal 2 2 10 5" xfId="12929" xr:uid="{00000000-0005-0000-0000-000008320000}"/>
    <cellStyle name="Normal 2 2 10 6" xfId="12930" xr:uid="{00000000-0005-0000-0000-000009320000}"/>
    <cellStyle name="Normal 2 2 10 7" xfId="12931" xr:uid="{00000000-0005-0000-0000-00000A320000}"/>
    <cellStyle name="Normal 2 2 11" xfId="12932" xr:uid="{00000000-0005-0000-0000-00000B320000}"/>
    <cellStyle name="Normal 2 2 11 2" xfId="12933" xr:uid="{00000000-0005-0000-0000-00000C320000}"/>
    <cellStyle name="Normal 2 2 11 3" xfId="12934" xr:uid="{00000000-0005-0000-0000-00000D320000}"/>
    <cellStyle name="Normal 2 2 11 4" xfId="12935" xr:uid="{00000000-0005-0000-0000-00000E320000}"/>
    <cellStyle name="Normal 2 2 11 5" xfId="12936" xr:uid="{00000000-0005-0000-0000-00000F320000}"/>
    <cellStyle name="Normal 2 2 11 6" xfId="12937" xr:uid="{00000000-0005-0000-0000-000010320000}"/>
    <cellStyle name="Normal 2 2 12" xfId="12938" xr:uid="{00000000-0005-0000-0000-000011320000}"/>
    <cellStyle name="Normal 2 2 12 2" xfId="12939" xr:uid="{00000000-0005-0000-0000-000012320000}"/>
    <cellStyle name="Normal 2 2 12 3" xfId="12940" xr:uid="{00000000-0005-0000-0000-000013320000}"/>
    <cellStyle name="Normal 2 2 12 4" xfId="12941" xr:uid="{00000000-0005-0000-0000-000014320000}"/>
    <cellStyle name="Normal 2 2 12 5" xfId="12942" xr:uid="{00000000-0005-0000-0000-000015320000}"/>
    <cellStyle name="Normal 2 2 12 6" xfId="12943" xr:uid="{00000000-0005-0000-0000-000016320000}"/>
    <cellStyle name="Normal 2 2 13" xfId="12944" xr:uid="{00000000-0005-0000-0000-000017320000}"/>
    <cellStyle name="Normal 2 2 13 2" xfId="12945" xr:uid="{00000000-0005-0000-0000-000018320000}"/>
    <cellStyle name="Normal 2 2 14" xfId="12946" xr:uid="{00000000-0005-0000-0000-000019320000}"/>
    <cellStyle name="Normal 2 2 15" xfId="12947" xr:uid="{00000000-0005-0000-0000-00001A320000}"/>
    <cellStyle name="Normal 2 2 16" xfId="12948" xr:uid="{00000000-0005-0000-0000-00001B320000}"/>
    <cellStyle name="Normal 2 2 17" xfId="12949" xr:uid="{00000000-0005-0000-0000-00001C320000}"/>
    <cellStyle name="Normal 2 2 18" xfId="12950" xr:uid="{00000000-0005-0000-0000-00001D320000}"/>
    <cellStyle name="Normal 2 2 19" xfId="12951" xr:uid="{00000000-0005-0000-0000-00001E320000}"/>
    <cellStyle name="Normal 2 2 2" xfId="12952" xr:uid="{00000000-0005-0000-0000-00001F320000}"/>
    <cellStyle name="Normal 2 2 2 10" xfId="12953" xr:uid="{00000000-0005-0000-0000-000020320000}"/>
    <cellStyle name="Normal 2 2 2 10 2" xfId="12954" xr:uid="{00000000-0005-0000-0000-000021320000}"/>
    <cellStyle name="Normal 2 2 2 10 2 2" xfId="12955" xr:uid="{00000000-0005-0000-0000-000022320000}"/>
    <cellStyle name="Normal 2 2 2 10 2 3" xfId="12956" xr:uid="{00000000-0005-0000-0000-000023320000}"/>
    <cellStyle name="Normal 2 2 2 10 2 4" xfId="12957" xr:uid="{00000000-0005-0000-0000-000024320000}"/>
    <cellStyle name="Normal 2 2 2 10 2 5" xfId="12958" xr:uid="{00000000-0005-0000-0000-000025320000}"/>
    <cellStyle name="Normal 2 2 2 10 2 6" xfId="12959" xr:uid="{00000000-0005-0000-0000-000026320000}"/>
    <cellStyle name="Normal 2 2 2 10 3" xfId="12960" xr:uid="{00000000-0005-0000-0000-000027320000}"/>
    <cellStyle name="Normal 2 2 2 10 4" xfId="12961" xr:uid="{00000000-0005-0000-0000-000028320000}"/>
    <cellStyle name="Normal 2 2 2 10 5" xfId="12962" xr:uid="{00000000-0005-0000-0000-000029320000}"/>
    <cellStyle name="Normal 2 2 2 10 6" xfId="12963" xr:uid="{00000000-0005-0000-0000-00002A320000}"/>
    <cellStyle name="Normal 2 2 2 10 7" xfId="12964" xr:uid="{00000000-0005-0000-0000-00002B320000}"/>
    <cellStyle name="Normal 2 2 2 11" xfId="12965" xr:uid="{00000000-0005-0000-0000-00002C320000}"/>
    <cellStyle name="Normal 2 2 2 11 2" xfId="12966" xr:uid="{00000000-0005-0000-0000-00002D320000}"/>
    <cellStyle name="Normal 2 2 2 11 3" xfId="12967" xr:uid="{00000000-0005-0000-0000-00002E320000}"/>
    <cellStyle name="Normal 2 2 2 11 4" xfId="12968" xr:uid="{00000000-0005-0000-0000-00002F320000}"/>
    <cellStyle name="Normal 2 2 2 11 5" xfId="12969" xr:uid="{00000000-0005-0000-0000-000030320000}"/>
    <cellStyle name="Normal 2 2 2 11 6" xfId="12970" xr:uid="{00000000-0005-0000-0000-000031320000}"/>
    <cellStyle name="Normal 2 2 2 12" xfId="12971" xr:uid="{00000000-0005-0000-0000-000032320000}"/>
    <cellStyle name="Normal 2 2 2 12 2" xfId="12972" xr:uid="{00000000-0005-0000-0000-000033320000}"/>
    <cellStyle name="Normal 2 2 2 12 3" xfId="12973" xr:uid="{00000000-0005-0000-0000-000034320000}"/>
    <cellStyle name="Normal 2 2 2 12 4" xfId="12974" xr:uid="{00000000-0005-0000-0000-000035320000}"/>
    <cellStyle name="Normal 2 2 2 12 5" xfId="12975" xr:uid="{00000000-0005-0000-0000-000036320000}"/>
    <cellStyle name="Normal 2 2 2 12 6" xfId="12976" xr:uid="{00000000-0005-0000-0000-000037320000}"/>
    <cellStyle name="Normal 2 2 2 13" xfId="12977" xr:uid="{00000000-0005-0000-0000-000038320000}"/>
    <cellStyle name="Normal 2 2 2 13 2" xfId="12978" xr:uid="{00000000-0005-0000-0000-000039320000}"/>
    <cellStyle name="Normal 2 2 2 14" xfId="12979" xr:uid="{00000000-0005-0000-0000-00003A320000}"/>
    <cellStyle name="Normal 2 2 2 15" xfId="12980" xr:uid="{00000000-0005-0000-0000-00003B320000}"/>
    <cellStyle name="Normal 2 2 2 16" xfId="12981" xr:uid="{00000000-0005-0000-0000-00003C320000}"/>
    <cellStyle name="Normal 2 2 2 17" xfId="12982" xr:uid="{00000000-0005-0000-0000-00003D320000}"/>
    <cellStyle name="Normal 2 2 2 18" xfId="12983" xr:uid="{00000000-0005-0000-0000-00003E320000}"/>
    <cellStyle name="Normal 2 2 2 19" xfId="12984" xr:uid="{00000000-0005-0000-0000-00003F320000}"/>
    <cellStyle name="Normal 2 2 2 2" xfId="12985" xr:uid="{00000000-0005-0000-0000-000040320000}"/>
    <cellStyle name="Normal 2 2 2 2 2" xfId="12986" xr:uid="{00000000-0005-0000-0000-000041320000}"/>
    <cellStyle name="Normal 2 2 2 2 3" xfId="12987" xr:uid="{00000000-0005-0000-0000-000042320000}"/>
    <cellStyle name="Normal 2 2 2 2 4" xfId="12988" xr:uid="{00000000-0005-0000-0000-000043320000}"/>
    <cellStyle name="Normal 2 2 2 2 5" xfId="12989" xr:uid="{00000000-0005-0000-0000-000044320000}"/>
    <cellStyle name="Normal 2 2 2 2 6" xfId="12990" xr:uid="{00000000-0005-0000-0000-000045320000}"/>
    <cellStyle name="Normal 2 2 2 2 7" xfId="12991" xr:uid="{00000000-0005-0000-0000-000046320000}"/>
    <cellStyle name="Normal 2 2 2 3" xfId="12992" xr:uid="{00000000-0005-0000-0000-000047320000}"/>
    <cellStyle name="Normal 2 2 2 3 2" xfId="12993" xr:uid="{00000000-0005-0000-0000-000048320000}"/>
    <cellStyle name="Normal 2 2 2 3 3" xfId="12994" xr:uid="{00000000-0005-0000-0000-000049320000}"/>
    <cellStyle name="Normal 2 2 2 3 4" xfId="12995" xr:uid="{00000000-0005-0000-0000-00004A320000}"/>
    <cellStyle name="Normal 2 2 2 3 5" xfId="12996" xr:uid="{00000000-0005-0000-0000-00004B320000}"/>
    <cellStyle name="Normal 2 2 2 3 6" xfId="12997" xr:uid="{00000000-0005-0000-0000-00004C320000}"/>
    <cellStyle name="Normal 2 2 2 3 7" xfId="12998" xr:uid="{00000000-0005-0000-0000-00004D320000}"/>
    <cellStyle name="Normal 2 2 2 4" xfId="12999" xr:uid="{00000000-0005-0000-0000-00004E320000}"/>
    <cellStyle name="Normal 2 2 2 4 2" xfId="13000" xr:uid="{00000000-0005-0000-0000-00004F320000}"/>
    <cellStyle name="Normal 2 2 2 4 3" xfId="13001" xr:uid="{00000000-0005-0000-0000-000050320000}"/>
    <cellStyle name="Normal 2 2 2 4 4" xfId="13002" xr:uid="{00000000-0005-0000-0000-000051320000}"/>
    <cellStyle name="Normal 2 2 2 4 5" xfId="13003" xr:uid="{00000000-0005-0000-0000-000052320000}"/>
    <cellStyle name="Normal 2 2 2 4 6" xfId="13004" xr:uid="{00000000-0005-0000-0000-000053320000}"/>
    <cellStyle name="Normal 2 2 2 4 7" xfId="13005" xr:uid="{00000000-0005-0000-0000-000054320000}"/>
    <cellStyle name="Normal 2 2 2 5" xfId="13006" xr:uid="{00000000-0005-0000-0000-000055320000}"/>
    <cellStyle name="Normal 2 2 2 5 2" xfId="13007" xr:uid="{00000000-0005-0000-0000-000056320000}"/>
    <cellStyle name="Normal 2 2 2 5 3" xfId="13008" xr:uid="{00000000-0005-0000-0000-000057320000}"/>
    <cellStyle name="Normal 2 2 2 5 4" xfId="13009" xr:uid="{00000000-0005-0000-0000-000058320000}"/>
    <cellStyle name="Normal 2 2 2 5 5" xfId="13010" xr:uid="{00000000-0005-0000-0000-000059320000}"/>
    <cellStyle name="Normal 2 2 2 5 6" xfId="13011" xr:uid="{00000000-0005-0000-0000-00005A320000}"/>
    <cellStyle name="Normal 2 2 2 5 7" xfId="13012" xr:uid="{00000000-0005-0000-0000-00005B320000}"/>
    <cellStyle name="Normal 2 2 2 6" xfId="13013" xr:uid="{00000000-0005-0000-0000-00005C320000}"/>
    <cellStyle name="Normal 2 2 2 6 2" xfId="13014" xr:uid="{00000000-0005-0000-0000-00005D320000}"/>
    <cellStyle name="Normal 2 2 2 6 2 2" xfId="13015" xr:uid="{00000000-0005-0000-0000-00005E320000}"/>
    <cellStyle name="Normal 2 2 2 6 2 2 2" xfId="13016" xr:uid="{00000000-0005-0000-0000-00005F320000}"/>
    <cellStyle name="Normal 2 2 2 6 2 2 2 2" xfId="13017" xr:uid="{00000000-0005-0000-0000-000060320000}"/>
    <cellStyle name="Normal 2 2 2 6 2 2 2 3" xfId="13018" xr:uid="{00000000-0005-0000-0000-000061320000}"/>
    <cellStyle name="Normal 2 2 2 6 2 2 2 4" xfId="13019" xr:uid="{00000000-0005-0000-0000-000062320000}"/>
    <cellStyle name="Normal 2 2 2 6 2 2 2 5" xfId="13020" xr:uid="{00000000-0005-0000-0000-000063320000}"/>
    <cellStyle name="Normal 2 2 2 6 2 2 2 6" xfId="13021" xr:uid="{00000000-0005-0000-0000-000064320000}"/>
    <cellStyle name="Normal 2 2 2 6 2 2 3" xfId="13022" xr:uid="{00000000-0005-0000-0000-000065320000}"/>
    <cellStyle name="Normal 2 2 2 6 2 2 4" xfId="13023" xr:uid="{00000000-0005-0000-0000-000066320000}"/>
    <cellStyle name="Normal 2 2 2 6 2 2 5" xfId="13024" xr:uid="{00000000-0005-0000-0000-000067320000}"/>
    <cellStyle name="Normal 2 2 2 6 2 2 6" xfId="13025" xr:uid="{00000000-0005-0000-0000-000068320000}"/>
    <cellStyle name="Normal 2 2 2 6 2 2 7" xfId="13026" xr:uid="{00000000-0005-0000-0000-000069320000}"/>
    <cellStyle name="Normal 2 2 2 6 2 3" xfId="13027" xr:uid="{00000000-0005-0000-0000-00006A320000}"/>
    <cellStyle name="Normal 2 2 2 6 2 3 2" xfId="13028" xr:uid="{00000000-0005-0000-0000-00006B320000}"/>
    <cellStyle name="Normal 2 2 2 6 2 3 3" xfId="13029" xr:uid="{00000000-0005-0000-0000-00006C320000}"/>
    <cellStyle name="Normal 2 2 2 6 2 3 4" xfId="13030" xr:uid="{00000000-0005-0000-0000-00006D320000}"/>
    <cellStyle name="Normal 2 2 2 6 2 3 5" xfId="13031" xr:uid="{00000000-0005-0000-0000-00006E320000}"/>
    <cellStyle name="Normal 2 2 2 6 2 3 6" xfId="13032" xr:uid="{00000000-0005-0000-0000-00006F320000}"/>
    <cellStyle name="Normal 2 2 2 6 2 4" xfId="13033" xr:uid="{00000000-0005-0000-0000-000070320000}"/>
    <cellStyle name="Normal 2 2 2 6 2 4 2" xfId="13034" xr:uid="{00000000-0005-0000-0000-000071320000}"/>
    <cellStyle name="Normal 2 2 2 6 2 4 3" xfId="13035" xr:uid="{00000000-0005-0000-0000-000072320000}"/>
    <cellStyle name="Normal 2 2 2 6 2 4 4" xfId="13036" xr:uid="{00000000-0005-0000-0000-000073320000}"/>
    <cellStyle name="Normal 2 2 2 6 2 4 5" xfId="13037" xr:uid="{00000000-0005-0000-0000-000074320000}"/>
    <cellStyle name="Normal 2 2 2 6 2 4 6" xfId="13038" xr:uid="{00000000-0005-0000-0000-000075320000}"/>
    <cellStyle name="Normal 2 2 2 6 2 5" xfId="13039" xr:uid="{00000000-0005-0000-0000-000076320000}"/>
    <cellStyle name="Normal 2 2 2 6 2 6" xfId="13040" xr:uid="{00000000-0005-0000-0000-000077320000}"/>
    <cellStyle name="Normal 2 2 2 6 2 7" xfId="13041" xr:uid="{00000000-0005-0000-0000-000078320000}"/>
    <cellStyle name="Normal 2 2 2 6 2 8" xfId="13042" xr:uid="{00000000-0005-0000-0000-000079320000}"/>
    <cellStyle name="Normal 2 2 2 6 2 9" xfId="13043" xr:uid="{00000000-0005-0000-0000-00007A320000}"/>
    <cellStyle name="Normal 2 2 2 6 3" xfId="13044" xr:uid="{00000000-0005-0000-0000-00007B320000}"/>
    <cellStyle name="Normal 2 2 2 6 3 2" xfId="13045" xr:uid="{00000000-0005-0000-0000-00007C320000}"/>
    <cellStyle name="Normal 2 2 2 6 3 2 2" xfId="13046" xr:uid="{00000000-0005-0000-0000-00007D320000}"/>
    <cellStyle name="Normal 2 2 2 6 3 2 3" xfId="13047" xr:uid="{00000000-0005-0000-0000-00007E320000}"/>
    <cellStyle name="Normal 2 2 2 6 3 2 4" xfId="13048" xr:uid="{00000000-0005-0000-0000-00007F320000}"/>
    <cellStyle name="Normal 2 2 2 6 3 2 5" xfId="13049" xr:uid="{00000000-0005-0000-0000-000080320000}"/>
    <cellStyle name="Normal 2 2 2 6 3 2 6" xfId="13050" xr:uid="{00000000-0005-0000-0000-000081320000}"/>
    <cellStyle name="Normal 2 2 2 6 3 3" xfId="13051" xr:uid="{00000000-0005-0000-0000-000082320000}"/>
    <cellStyle name="Normal 2 2 2 6 3 4" xfId="13052" xr:uid="{00000000-0005-0000-0000-000083320000}"/>
    <cellStyle name="Normal 2 2 2 6 3 5" xfId="13053" xr:uid="{00000000-0005-0000-0000-000084320000}"/>
    <cellStyle name="Normal 2 2 2 6 3 6" xfId="13054" xr:uid="{00000000-0005-0000-0000-000085320000}"/>
    <cellStyle name="Normal 2 2 2 6 3 7" xfId="13055" xr:uid="{00000000-0005-0000-0000-000086320000}"/>
    <cellStyle name="Normal 2 2 2 6 4" xfId="13056" xr:uid="{00000000-0005-0000-0000-000087320000}"/>
    <cellStyle name="Normal 2 2 2 6 4 2" xfId="13057" xr:uid="{00000000-0005-0000-0000-000088320000}"/>
    <cellStyle name="Normal 2 2 2 6 4 3" xfId="13058" xr:uid="{00000000-0005-0000-0000-000089320000}"/>
    <cellStyle name="Normal 2 2 2 6 4 4" xfId="13059" xr:uid="{00000000-0005-0000-0000-00008A320000}"/>
    <cellStyle name="Normal 2 2 2 6 4 5" xfId="13060" xr:uid="{00000000-0005-0000-0000-00008B320000}"/>
    <cellStyle name="Normal 2 2 2 6 4 6" xfId="13061" xr:uid="{00000000-0005-0000-0000-00008C320000}"/>
    <cellStyle name="Normal 2 2 2 6 5" xfId="13062" xr:uid="{00000000-0005-0000-0000-00008D320000}"/>
    <cellStyle name="Normal 2 2 2 6 6" xfId="13063" xr:uid="{00000000-0005-0000-0000-00008E320000}"/>
    <cellStyle name="Normal 2 2 2 6 7" xfId="13064" xr:uid="{00000000-0005-0000-0000-00008F320000}"/>
    <cellStyle name="Normal 2 2 2 6 8" xfId="13065" xr:uid="{00000000-0005-0000-0000-000090320000}"/>
    <cellStyle name="Normal 2 2 2 6 9" xfId="13066" xr:uid="{00000000-0005-0000-0000-000091320000}"/>
    <cellStyle name="Normal 2 2 2 7" xfId="13067" xr:uid="{00000000-0005-0000-0000-000092320000}"/>
    <cellStyle name="Normal 2 2 2 7 2" xfId="13068" xr:uid="{00000000-0005-0000-0000-000093320000}"/>
    <cellStyle name="Normal 2 2 2 7 3" xfId="13069" xr:uid="{00000000-0005-0000-0000-000094320000}"/>
    <cellStyle name="Normal 2 2 2 7 4" xfId="13070" xr:uid="{00000000-0005-0000-0000-000095320000}"/>
    <cellStyle name="Normal 2 2 2 7 5" xfId="13071" xr:uid="{00000000-0005-0000-0000-000096320000}"/>
    <cellStyle name="Normal 2 2 2 7 6" xfId="13072" xr:uid="{00000000-0005-0000-0000-000097320000}"/>
    <cellStyle name="Normal 2 2 2 8" xfId="13073" xr:uid="{00000000-0005-0000-0000-000098320000}"/>
    <cellStyle name="Normal 2 2 2 8 2" xfId="13074" xr:uid="{00000000-0005-0000-0000-000099320000}"/>
    <cellStyle name="Normal 2 2 2 8 3" xfId="13075" xr:uid="{00000000-0005-0000-0000-00009A320000}"/>
    <cellStyle name="Normal 2 2 2 8 4" xfId="13076" xr:uid="{00000000-0005-0000-0000-00009B320000}"/>
    <cellStyle name="Normal 2 2 2 8 5" xfId="13077" xr:uid="{00000000-0005-0000-0000-00009C320000}"/>
    <cellStyle name="Normal 2 2 2 8 6" xfId="13078" xr:uid="{00000000-0005-0000-0000-00009D320000}"/>
    <cellStyle name="Normal 2 2 2 9" xfId="13079" xr:uid="{00000000-0005-0000-0000-00009E320000}"/>
    <cellStyle name="Normal 2 2 2 9 2" xfId="13080" xr:uid="{00000000-0005-0000-0000-00009F320000}"/>
    <cellStyle name="Normal 2 2 2 9 3" xfId="13081" xr:uid="{00000000-0005-0000-0000-0000A0320000}"/>
    <cellStyle name="Normal 2 2 2 9 4" xfId="13082" xr:uid="{00000000-0005-0000-0000-0000A1320000}"/>
    <cellStyle name="Normal 2 2 2 9 5" xfId="13083" xr:uid="{00000000-0005-0000-0000-0000A2320000}"/>
    <cellStyle name="Normal 2 2 2 9 6" xfId="13084" xr:uid="{00000000-0005-0000-0000-0000A3320000}"/>
    <cellStyle name="Normal 2 2 2_ABO-LHD" xfId="13085" xr:uid="{00000000-0005-0000-0000-0000A4320000}"/>
    <cellStyle name="Normal 2 2 20" xfId="13086" xr:uid="{00000000-0005-0000-0000-0000A5320000}"/>
    <cellStyle name="Normal 2 2 21" xfId="13087" xr:uid="{00000000-0005-0000-0000-0000A6320000}"/>
    <cellStyle name="Normal 2 2 22" xfId="13088" xr:uid="{00000000-0005-0000-0000-0000A7320000}"/>
    <cellStyle name="Normal 2 2 23" xfId="13089" xr:uid="{00000000-0005-0000-0000-0000A8320000}"/>
    <cellStyle name="Normal 2 2 24" xfId="13090" xr:uid="{00000000-0005-0000-0000-0000A9320000}"/>
    <cellStyle name="Normal 2 2 25" xfId="13091" xr:uid="{00000000-0005-0000-0000-0000AA320000}"/>
    <cellStyle name="Normal 2 2 26" xfId="13092" xr:uid="{00000000-0005-0000-0000-0000AB320000}"/>
    <cellStyle name="Normal 2 2 27" xfId="13093" xr:uid="{00000000-0005-0000-0000-0000AC320000}"/>
    <cellStyle name="Normal 2 2 28" xfId="13094" xr:uid="{00000000-0005-0000-0000-0000AD320000}"/>
    <cellStyle name="Normal 2 2 29" xfId="13095" xr:uid="{00000000-0005-0000-0000-0000AE320000}"/>
    <cellStyle name="Normal 2 2 3" xfId="13096" xr:uid="{00000000-0005-0000-0000-0000AF320000}"/>
    <cellStyle name="Normal 2 2 3 10" xfId="13097" xr:uid="{00000000-0005-0000-0000-0000B0320000}"/>
    <cellStyle name="Normal 2 2 3 11" xfId="13098" xr:uid="{00000000-0005-0000-0000-0000B1320000}"/>
    <cellStyle name="Normal 2 2 3 2" xfId="13099" xr:uid="{00000000-0005-0000-0000-0000B2320000}"/>
    <cellStyle name="Normal 2 2 3 2 10" xfId="13100" xr:uid="{00000000-0005-0000-0000-0000B3320000}"/>
    <cellStyle name="Normal 2 2 3 2 11" xfId="13101" xr:uid="{00000000-0005-0000-0000-0000B4320000}"/>
    <cellStyle name="Normal 2 2 3 2 2" xfId="13102" xr:uid="{00000000-0005-0000-0000-0000B5320000}"/>
    <cellStyle name="Normal 2 2 3 2 2 2" xfId="13103" xr:uid="{00000000-0005-0000-0000-0000B6320000}"/>
    <cellStyle name="Normal 2 2 3 2 2 2 2" xfId="13104" xr:uid="{00000000-0005-0000-0000-0000B7320000}"/>
    <cellStyle name="Normal 2 2 3 2 2 2 3" xfId="13105" xr:uid="{00000000-0005-0000-0000-0000B8320000}"/>
    <cellStyle name="Normal 2 2 3 2 2 2 4" xfId="13106" xr:uid="{00000000-0005-0000-0000-0000B9320000}"/>
    <cellStyle name="Normal 2 2 3 2 2 2 5" xfId="13107" xr:uid="{00000000-0005-0000-0000-0000BA320000}"/>
    <cellStyle name="Normal 2 2 3 2 2 2 6" xfId="13108" xr:uid="{00000000-0005-0000-0000-0000BB320000}"/>
    <cellStyle name="Normal 2 2 3 2 2 3" xfId="13109" xr:uid="{00000000-0005-0000-0000-0000BC320000}"/>
    <cellStyle name="Normal 2 2 3 2 2 4" xfId="13110" xr:uid="{00000000-0005-0000-0000-0000BD320000}"/>
    <cellStyle name="Normal 2 2 3 2 2 5" xfId="13111" xr:uid="{00000000-0005-0000-0000-0000BE320000}"/>
    <cellStyle name="Normal 2 2 3 2 2 6" xfId="13112" xr:uid="{00000000-0005-0000-0000-0000BF320000}"/>
    <cellStyle name="Normal 2 2 3 2 2 7" xfId="13113" xr:uid="{00000000-0005-0000-0000-0000C0320000}"/>
    <cellStyle name="Normal 2 2 3 2 3" xfId="13114" xr:uid="{00000000-0005-0000-0000-0000C1320000}"/>
    <cellStyle name="Normal 2 2 3 2 3 2" xfId="13115" xr:uid="{00000000-0005-0000-0000-0000C2320000}"/>
    <cellStyle name="Normal 2 2 3 2 3 3" xfId="13116" xr:uid="{00000000-0005-0000-0000-0000C3320000}"/>
    <cellStyle name="Normal 2 2 3 2 3 4" xfId="13117" xr:uid="{00000000-0005-0000-0000-0000C4320000}"/>
    <cellStyle name="Normal 2 2 3 2 3 5" xfId="13118" xr:uid="{00000000-0005-0000-0000-0000C5320000}"/>
    <cellStyle name="Normal 2 2 3 2 3 6" xfId="13119" xr:uid="{00000000-0005-0000-0000-0000C6320000}"/>
    <cellStyle name="Normal 2 2 3 2 4" xfId="13120" xr:uid="{00000000-0005-0000-0000-0000C7320000}"/>
    <cellStyle name="Normal 2 2 3 2 4 2" xfId="13121" xr:uid="{00000000-0005-0000-0000-0000C8320000}"/>
    <cellStyle name="Normal 2 2 3 2 4 3" xfId="13122" xr:uid="{00000000-0005-0000-0000-0000C9320000}"/>
    <cellStyle name="Normal 2 2 3 2 4 4" xfId="13123" xr:uid="{00000000-0005-0000-0000-0000CA320000}"/>
    <cellStyle name="Normal 2 2 3 2 4 5" xfId="13124" xr:uid="{00000000-0005-0000-0000-0000CB320000}"/>
    <cellStyle name="Normal 2 2 3 2 4 6" xfId="13125" xr:uid="{00000000-0005-0000-0000-0000CC320000}"/>
    <cellStyle name="Normal 2 2 3 2 5" xfId="13126" xr:uid="{00000000-0005-0000-0000-0000CD320000}"/>
    <cellStyle name="Normal 2 2 3 2 6" xfId="13127" xr:uid="{00000000-0005-0000-0000-0000CE320000}"/>
    <cellStyle name="Normal 2 2 3 2 7" xfId="13128" xr:uid="{00000000-0005-0000-0000-0000CF320000}"/>
    <cellStyle name="Normal 2 2 3 2 8" xfId="13129" xr:uid="{00000000-0005-0000-0000-0000D0320000}"/>
    <cellStyle name="Normal 2 2 3 2 9" xfId="13130" xr:uid="{00000000-0005-0000-0000-0000D1320000}"/>
    <cellStyle name="Normal 2 2 3 3" xfId="13131" xr:uid="{00000000-0005-0000-0000-0000D2320000}"/>
    <cellStyle name="Normal 2 2 3 3 2" xfId="13132" xr:uid="{00000000-0005-0000-0000-0000D3320000}"/>
    <cellStyle name="Normal 2 2 3 3 2 2" xfId="13133" xr:uid="{00000000-0005-0000-0000-0000D4320000}"/>
    <cellStyle name="Normal 2 2 3 3 2 3" xfId="13134" xr:uid="{00000000-0005-0000-0000-0000D5320000}"/>
    <cellStyle name="Normal 2 2 3 3 2 4" xfId="13135" xr:uid="{00000000-0005-0000-0000-0000D6320000}"/>
    <cellStyle name="Normal 2 2 3 3 2 5" xfId="13136" xr:uid="{00000000-0005-0000-0000-0000D7320000}"/>
    <cellStyle name="Normal 2 2 3 3 2 6" xfId="13137" xr:uid="{00000000-0005-0000-0000-0000D8320000}"/>
    <cellStyle name="Normal 2 2 3 3 3" xfId="13138" xr:uid="{00000000-0005-0000-0000-0000D9320000}"/>
    <cellStyle name="Normal 2 2 3 3 4" xfId="13139" xr:uid="{00000000-0005-0000-0000-0000DA320000}"/>
    <cellStyle name="Normal 2 2 3 3 5" xfId="13140" xr:uid="{00000000-0005-0000-0000-0000DB320000}"/>
    <cellStyle name="Normal 2 2 3 3 6" xfId="13141" xr:uid="{00000000-0005-0000-0000-0000DC320000}"/>
    <cellStyle name="Normal 2 2 3 3 7" xfId="13142" xr:uid="{00000000-0005-0000-0000-0000DD320000}"/>
    <cellStyle name="Normal 2 2 3 3 8" xfId="13143" xr:uid="{00000000-0005-0000-0000-0000DE320000}"/>
    <cellStyle name="Normal 2 2 3 3 9" xfId="13144" xr:uid="{00000000-0005-0000-0000-0000DF320000}"/>
    <cellStyle name="Normal 2 2 3 4" xfId="13145" xr:uid="{00000000-0005-0000-0000-0000E0320000}"/>
    <cellStyle name="Normal 2 2 3 4 2" xfId="13146" xr:uid="{00000000-0005-0000-0000-0000E1320000}"/>
    <cellStyle name="Normal 2 2 3 4 3" xfId="13147" xr:uid="{00000000-0005-0000-0000-0000E2320000}"/>
    <cellStyle name="Normal 2 2 3 4 4" xfId="13148" xr:uid="{00000000-0005-0000-0000-0000E3320000}"/>
    <cellStyle name="Normal 2 2 3 4 5" xfId="13149" xr:uid="{00000000-0005-0000-0000-0000E4320000}"/>
    <cellStyle name="Normal 2 2 3 4 6" xfId="13150" xr:uid="{00000000-0005-0000-0000-0000E5320000}"/>
    <cellStyle name="Normal 2 2 3 5" xfId="13151" xr:uid="{00000000-0005-0000-0000-0000E6320000}"/>
    <cellStyle name="Normal 2 2 3 6" xfId="13152" xr:uid="{00000000-0005-0000-0000-0000E7320000}"/>
    <cellStyle name="Normal 2 2 3 7" xfId="13153" xr:uid="{00000000-0005-0000-0000-0000E8320000}"/>
    <cellStyle name="Normal 2 2 3 8" xfId="13154" xr:uid="{00000000-0005-0000-0000-0000E9320000}"/>
    <cellStyle name="Normal 2 2 3 9" xfId="13155" xr:uid="{00000000-0005-0000-0000-0000EA320000}"/>
    <cellStyle name="Normal 2 2 30" xfId="13156" xr:uid="{00000000-0005-0000-0000-0000EB320000}"/>
    <cellStyle name="Normal 2 2 31" xfId="13157" xr:uid="{00000000-0005-0000-0000-0000EC320000}"/>
    <cellStyle name="Normal 2 2 32" xfId="13158" xr:uid="{00000000-0005-0000-0000-0000ED320000}"/>
    <cellStyle name="Normal 2 2 33" xfId="13159" xr:uid="{00000000-0005-0000-0000-0000EE320000}"/>
    <cellStyle name="Normal 2 2 4" xfId="13160" xr:uid="{00000000-0005-0000-0000-0000EF320000}"/>
    <cellStyle name="Normal 2 2 4 2" xfId="13161" xr:uid="{00000000-0005-0000-0000-0000F0320000}"/>
    <cellStyle name="Normal 2 2 4 3" xfId="13162" xr:uid="{00000000-0005-0000-0000-0000F1320000}"/>
    <cellStyle name="Normal 2 2 4 4" xfId="13163" xr:uid="{00000000-0005-0000-0000-0000F2320000}"/>
    <cellStyle name="Normal 2 2 4 5" xfId="13164" xr:uid="{00000000-0005-0000-0000-0000F3320000}"/>
    <cellStyle name="Normal 2 2 4 6" xfId="13165" xr:uid="{00000000-0005-0000-0000-0000F4320000}"/>
    <cellStyle name="Normal 2 2 4 7" xfId="13166" xr:uid="{00000000-0005-0000-0000-0000F5320000}"/>
    <cellStyle name="Normal 2 2 4 8" xfId="13167" xr:uid="{00000000-0005-0000-0000-0000F6320000}"/>
    <cellStyle name="Normal 2 2 5" xfId="13168" xr:uid="{00000000-0005-0000-0000-0000F7320000}"/>
    <cellStyle name="Normal 2 2 5 2" xfId="13169" xr:uid="{00000000-0005-0000-0000-0000F8320000}"/>
    <cellStyle name="Normal 2 2 5 3" xfId="13170" xr:uid="{00000000-0005-0000-0000-0000F9320000}"/>
    <cellStyle name="Normal 2 2 5 4" xfId="13171" xr:uid="{00000000-0005-0000-0000-0000FA320000}"/>
    <cellStyle name="Normal 2 2 5 5" xfId="13172" xr:uid="{00000000-0005-0000-0000-0000FB320000}"/>
    <cellStyle name="Normal 2 2 5 6" xfId="13173" xr:uid="{00000000-0005-0000-0000-0000FC320000}"/>
    <cellStyle name="Normal 2 2 5 7" xfId="13174" xr:uid="{00000000-0005-0000-0000-0000FD320000}"/>
    <cellStyle name="Normal 2 2 5 8" xfId="13175" xr:uid="{00000000-0005-0000-0000-0000FE320000}"/>
    <cellStyle name="Normal 2 2 6" xfId="13176" xr:uid="{00000000-0005-0000-0000-0000FF320000}"/>
    <cellStyle name="Normal 2 2 6 2" xfId="13177" xr:uid="{00000000-0005-0000-0000-000000330000}"/>
    <cellStyle name="Normal 2 2 6 2 2" xfId="13178" xr:uid="{00000000-0005-0000-0000-000001330000}"/>
    <cellStyle name="Normal 2 2 6 2 3" xfId="13179" xr:uid="{00000000-0005-0000-0000-000002330000}"/>
    <cellStyle name="Normal 2 2 6 3" xfId="13180" xr:uid="{00000000-0005-0000-0000-000003330000}"/>
    <cellStyle name="Normal 2 2 6 4" xfId="13181" xr:uid="{00000000-0005-0000-0000-000004330000}"/>
    <cellStyle name="Normal 2 2 6 5" xfId="13182" xr:uid="{00000000-0005-0000-0000-000005330000}"/>
    <cellStyle name="Normal 2 2 6 6" xfId="13183" xr:uid="{00000000-0005-0000-0000-000006330000}"/>
    <cellStyle name="Normal 2 2 6 7" xfId="13184" xr:uid="{00000000-0005-0000-0000-000007330000}"/>
    <cellStyle name="Normal 2 2 6 8" xfId="13185" xr:uid="{00000000-0005-0000-0000-000008330000}"/>
    <cellStyle name="Normal 2 2 7" xfId="13186" xr:uid="{00000000-0005-0000-0000-000009330000}"/>
    <cellStyle name="Normal 2 2 7 2" xfId="13187" xr:uid="{00000000-0005-0000-0000-00000A330000}"/>
    <cellStyle name="Normal 2 2 7 3" xfId="13188" xr:uid="{00000000-0005-0000-0000-00000B330000}"/>
    <cellStyle name="Normal 2 2 7 4" xfId="13189" xr:uid="{00000000-0005-0000-0000-00000C330000}"/>
    <cellStyle name="Normal 2 2 7 5" xfId="13190" xr:uid="{00000000-0005-0000-0000-00000D330000}"/>
    <cellStyle name="Normal 2 2 7 6" xfId="13191" xr:uid="{00000000-0005-0000-0000-00000E330000}"/>
    <cellStyle name="Normal 2 2 7 7" xfId="13192" xr:uid="{00000000-0005-0000-0000-00000F330000}"/>
    <cellStyle name="Normal 2 2 7 8" xfId="13193" xr:uid="{00000000-0005-0000-0000-000010330000}"/>
    <cellStyle name="Normal 2 2 8" xfId="13194" xr:uid="{00000000-0005-0000-0000-000011330000}"/>
    <cellStyle name="Normal 2 2 8 2" xfId="13195" xr:uid="{00000000-0005-0000-0000-000012330000}"/>
    <cellStyle name="Normal 2 2 8 3" xfId="13196" xr:uid="{00000000-0005-0000-0000-000013330000}"/>
    <cellStyle name="Normal 2 2 8 4" xfId="13197" xr:uid="{00000000-0005-0000-0000-000014330000}"/>
    <cellStyle name="Normal 2 2 8 5" xfId="13198" xr:uid="{00000000-0005-0000-0000-000015330000}"/>
    <cellStyle name="Normal 2 2 8 6" xfId="13199" xr:uid="{00000000-0005-0000-0000-000016330000}"/>
    <cellStyle name="Normal 2 2 9" xfId="13200" xr:uid="{00000000-0005-0000-0000-000017330000}"/>
    <cellStyle name="Normal 2 2 9 2" xfId="13201" xr:uid="{00000000-0005-0000-0000-000018330000}"/>
    <cellStyle name="Normal 2 2 9 3" xfId="13202" xr:uid="{00000000-0005-0000-0000-000019330000}"/>
    <cellStyle name="Normal 2 2 9 4" xfId="13203" xr:uid="{00000000-0005-0000-0000-00001A330000}"/>
    <cellStyle name="Normal 2 2 9 5" xfId="13204" xr:uid="{00000000-0005-0000-0000-00001B330000}"/>
    <cellStyle name="Normal 2 2 9 6" xfId="13205" xr:uid="{00000000-0005-0000-0000-00001C330000}"/>
    <cellStyle name="Normal 2 2_draft ABI2009-9jul08perc" xfId="13206" xr:uid="{00000000-0005-0000-0000-00001D330000}"/>
    <cellStyle name="Normal 2 20" xfId="13207" xr:uid="{00000000-0005-0000-0000-00001E330000}"/>
    <cellStyle name="Normal 2 20 2" xfId="13208" xr:uid="{00000000-0005-0000-0000-00001F330000}"/>
    <cellStyle name="Normal 2 20 3" xfId="13209" xr:uid="{00000000-0005-0000-0000-000020330000}"/>
    <cellStyle name="Normal 2 20 4" xfId="13210" xr:uid="{00000000-0005-0000-0000-000021330000}"/>
    <cellStyle name="Normal 2 20 5" xfId="13211" xr:uid="{00000000-0005-0000-0000-000022330000}"/>
    <cellStyle name="Normal 2 20 6" xfId="13212" xr:uid="{00000000-0005-0000-0000-000023330000}"/>
    <cellStyle name="Normal 2 21" xfId="13213" xr:uid="{00000000-0005-0000-0000-000024330000}"/>
    <cellStyle name="Normal 2 21 2" xfId="13214" xr:uid="{00000000-0005-0000-0000-000025330000}"/>
    <cellStyle name="Normal 2 21 3" xfId="13215" xr:uid="{00000000-0005-0000-0000-000026330000}"/>
    <cellStyle name="Normal 2 21 4" xfId="13216" xr:uid="{00000000-0005-0000-0000-000027330000}"/>
    <cellStyle name="Normal 2 21 5" xfId="13217" xr:uid="{00000000-0005-0000-0000-000028330000}"/>
    <cellStyle name="Normal 2 21 6" xfId="13218" xr:uid="{00000000-0005-0000-0000-000029330000}"/>
    <cellStyle name="Normal 2 22" xfId="13219" xr:uid="{00000000-0005-0000-0000-00002A330000}"/>
    <cellStyle name="Normal 2 22 2" xfId="13220" xr:uid="{00000000-0005-0000-0000-00002B330000}"/>
    <cellStyle name="Normal 2 22 3" xfId="13221" xr:uid="{00000000-0005-0000-0000-00002C330000}"/>
    <cellStyle name="Normal 2 22 4" xfId="13222" xr:uid="{00000000-0005-0000-0000-00002D330000}"/>
    <cellStyle name="Normal 2 22 5" xfId="13223" xr:uid="{00000000-0005-0000-0000-00002E330000}"/>
    <cellStyle name="Normal 2 22 6" xfId="13224" xr:uid="{00000000-0005-0000-0000-00002F330000}"/>
    <cellStyle name="Normal 2 23" xfId="13225" xr:uid="{00000000-0005-0000-0000-000030330000}"/>
    <cellStyle name="Normal 2 23 2" xfId="13226" xr:uid="{00000000-0005-0000-0000-000031330000}"/>
    <cellStyle name="Normal 2 24" xfId="13227" xr:uid="{00000000-0005-0000-0000-000032330000}"/>
    <cellStyle name="Normal 2 25" xfId="13228" xr:uid="{00000000-0005-0000-0000-000033330000}"/>
    <cellStyle name="Normal 2 26" xfId="13229" xr:uid="{00000000-0005-0000-0000-000034330000}"/>
    <cellStyle name="Normal 2 27" xfId="13230" xr:uid="{00000000-0005-0000-0000-000035330000}"/>
    <cellStyle name="Normal 2 28" xfId="13231" xr:uid="{00000000-0005-0000-0000-000036330000}"/>
    <cellStyle name="Normal 2 29" xfId="13232" xr:uid="{00000000-0005-0000-0000-000037330000}"/>
    <cellStyle name="Normal 2 3" xfId="843" xr:uid="{00000000-0005-0000-0000-000038330000}"/>
    <cellStyle name="Normal 2 3 10" xfId="13233" xr:uid="{00000000-0005-0000-0000-000039330000}"/>
    <cellStyle name="Normal 2 3 11" xfId="13234" xr:uid="{00000000-0005-0000-0000-00003A330000}"/>
    <cellStyle name="Normal 2 3 12" xfId="13235" xr:uid="{00000000-0005-0000-0000-00003B330000}"/>
    <cellStyle name="Normal 2 3 13" xfId="13236" xr:uid="{00000000-0005-0000-0000-00003C330000}"/>
    <cellStyle name="Normal 2 3 2" xfId="9" xr:uid="{00000000-0005-0000-0000-00003D330000}"/>
    <cellStyle name="Normal 2 3 2 2" xfId="13237" xr:uid="{00000000-0005-0000-0000-00003E330000}"/>
    <cellStyle name="Normal 2 3 2 2 2" xfId="13238" xr:uid="{00000000-0005-0000-0000-00003F330000}"/>
    <cellStyle name="Normal 2 3 2 2 3" xfId="13239" xr:uid="{00000000-0005-0000-0000-000040330000}"/>
    <cellStyle name="Normal 2 3 2 2 4" xfId="13240" xr:uid="{00000000-0005-0000-0000-000041330000}"/>
    <cellStyle name="Normal 2 3 2 3" xfId="13241" xr:uid="{00000000-0005-0000-0000-000042330000}"/>
    <cellStyle name="Normal 2 3 2 3 2" xfId="13242" xr:uid="{00000000-0005-0000-0000-000043330000}"/>
    <cellStyle name="Normal 2 3 2 3 3" xfId="13243" xr:uid="{00000000-0005-0000-0000-000044330000}"/>
    <cellStyle name="Normal 2 3 2 3 4" xfId="13244" xr:uid="{00000000-0005-0000-0000-000045330000}"/>
    <cellStyle name="Normal 2 3 2 4" xfId="13245" xr:uid="{00000000-0005-0000-0000-000046330000}"/>
    <cellStyle name="Normal 2 3 2 5" xfId="13246" xr:uid="{00000000-0005-0000-0000-000047330000}"/>
    <cellStyle name="Normal 2 3 2 6" xfId="13247" xr:uid="{00000000-0005-0000-0000-000048330000}"/>
    <cellStyle name="Normal 2 3 2 7" xfId="13248" xr:uid="{00000000-0005-0000-0000-000049330000}"/>
    <cellStyle name="Normal 2 3 2 8" xfId="13249" xr:uid="{00000000-0005-0000-0000-00004A330000}"/>
    <cellStyle name="Normal 2 3 3" xfId="844" xr:uid="{00000000-0005-0000-0000-00004B330000}"/>
    <cellStyle name="Normal 2 3 3 2" xfId="13250" xr:uid="{00000000-0005-0000-0000-00004C330000}"/>
    <cellStyle name="Normal 2 3 3 2 2" xfId="13251" xr:uid="{00000000-0005-0000-0000-00004D330000}"/>
    <cellStyle name="Normal 2 3 3 2 3" xfId="13252" xr:uid="{00000000-0005-0000-0000-00004E330000}"/>
    <cellStyle name="Normal 2 3 3 3" xfId="13253" xr:uid="{00000000-0005-0000-0000-00004F330000}"/>
    <cellStyle name="Normal 2 3 3 4" xfId="13254" xr:uid="{00000000-0005-0000-0000-000050330000}"/>
    <cellStyle name="Normal 2 3 3 5" xfId="13255" xr:uid="{00000000-0005-0000-0000-000051330000}"/>
    <cellStyle name="Normal 2 3 4" xfId="952" xr:uid="{00000000-0005-0000-0000-000052330000}"/>
    <cellStyle name="Normal 2 3 5" xfId="13256" xr:uid="{00000000-0005-0000-0000-000053330000}"/>
    <cellStyle name="Normal 2 3 6" xfId="13257" xr:uid="{00000000-0005-0000-0000-000054330000}"/>
    <cellStyle name="Normal 2 3 7" xfId="13258" xr:uid="{00000000-0005-0000-0000-000055330000}"/>
    <cellStyle name="Normal 2 3 8" xfId="13259" xr:uid="{00000000-0005-0000-0000-000056330000}"/>
    <cellStyle name="Normal 2 3 9" xfId="13260" xr:uid="{00000000-0005-0000-0000-000057330000}"/>
    <cellStyle name="Normal 2 30" xfId="13261" xr:uid="{00000000-0005-0000-0000-000058330000}"/>
    <cellStyle name="Normal 2 31" xfId="13262" xr:uid="{00000000-0005-0000-0000-000059330000}"/>
    <cellStyle name="Normal 2 32" xfId="13263" xr:uid="{00000000-0005-0000-0000-00005A330000}"/>
    <cellStyle name="Normal 2 33" xfId="13264" xr:uid="{00000000-0005-0000-0000-00005B330000}"/>
    <cellStyle name="Normal 2 34" xfId="13265" xr:uid="{00000000-0005-0000-0000-00005C330000}"/>
    <cellStyle name="Normal 2 35" xfId="13266" xr:uid="{00000000-0005-0000-0000-00005D330000}"/>
    <cellStyle name="Normal 2 35 2" xfId="13267" xr:uid="{00000000-0005-0000-0000-00005E330000}"/>
    <cellStyle name="Normal 2 36" xfId="845" xr:uid="{00000000-0005-0000-0000-00005F330000}"/>
    <cellStyle name="Normal 2 36 2" xfId="13268" xr:uid="{00000000-0005-0000-0000-000060330000}"/>
    <cellStyle name="Normal 2 37" xfId="13269" xr:uid="{00000000-0005-0000-0000-000061330000}"/>
    <cellStyle name="Normal 2 37 2" xfId="13270" xr:uid="{00000000-0005-0000-0000-000062330000}"/>
    <cellStyle name="Normal 2 38" xfId="13271" xr:uid="{00000000-0005-0000-0000-000063330000}"/>
    <cellStyle name="Normal 2 38 2" xfId="13272" xr:uid="{00000000-0005-0000-0000-000064330000}"/>
    <cellStyle name="Normal 2 39" xfId="13273" xr:uid="{00000000-0005-0000-0000-000065330000}"/>
    <cellStyle name="Normal 2 39 2" xfId="13274" xr:uid="{00000000-0005-0000-0000-000066330000}"/>
    <cellStyle name="Normal 2 4" xfId="846" xr:uid="{00000000-0005-0000-0000-000067330000}"/>
    <cellStyle name="Normal 2 4 10" xfId="13275" xr:uid="{00000000-0005-0000-0000-000068330000}"/>
    <cellStyle name="Normal 2 4 10 2" xfId="13276" xr:uid="{00000000-0005-0000-0000-000069330000}"/>
    <cellStyle name="Normal 2 4 10 3" xfId="13277" xr:uid="{00000000-0005-0000-0000-00006A330000}"/>
    <cellStyle name="Normal 2 4 10 4" xfId="13278" xr:uid="{00000000-0005-0000-0000-00006B330000}"/>
    <cellStyle name="Normal 2 4 10 5" xfId="13279" xr:uid="{00000000-0005-0000-0000-00006C330000}"/>
    <cellStyle name="Normal 2 4 10 6" xfId="13280" xr:uid="{00000000-0005-0000-0000-00006D330000}"/>
    <cellStyle name="Normal 2 4 11" xfId="13281" xr:uid="{00000000-0005-0000-0000-00006E330000}"/>
    <cellStyle name="Normal 2 4 11 2" xfId="13282" xr:uid="{00000000-0005-0000-0000-00006F330000}"/>
    <cellStyle name="Normal 2 4 11 3" xfId="13283" xr:uid="{00000000-0005-0000-0000-000070330000}"/>
    <cellStyle name="Normal 2 4 11 4" xfId="13284" xr:uid="{00000000-0005-0000-0000-000071330000}"/>
    <cellStyle name="Normal 2 4 11 5" xfId="13285" xr:uid="{00000000-0005-0000-0000-000072330000}"/>
    <cellStyle name="Normal 2 4 11 6" xfId="13286" xr:uid="{00000000-0005-0000-0000-000073330000}"/>
    <cellStyle name="Normal 2 4 12" xfId="13287" xr:uid="{00000000-0005-0000-0000-000074330000}"/>
    <cellStyle name="Normal 2 4 12 2" xfId="13288" xr:uid="{00000000-0005-0000-0000-000075330000}"/>
    <cellStyle name="Normal 2 4 12 3" xfId="13289" xr:uid="{00000000-0005-0000-0000-000076330000}"/>
    <cellStyle name="Normal 2 4 12 4" xfId="13290" xr:uid="{00000000-0005-0000-0000-000077330000}"/>
    <cellStyle name="Normal 2 4 12 5" xfId="13291" xr:uid="{00000000-0005-0000-0000-000078330000}"/>
    <cellStyle name="Normal 2 4 12 6" xfId="13292" xr:uid="{00000000-0005-0000-0000-000079330000}"/>
    <cellStyle name="Normal 2 4 13" xfId="13293" xr:uid="{00000000-0005-0000-0000-00007A330000}"/>
    <cellStyle name="Normal 2 4 13 2" xfId="13294" xr:uid="{00000000-0005-0000-0000-00007B330000}"/>
    <cellStyle name="Normal 2 4 13 3" xfId="13295" xr:uid="{00000000-0005-0000-0000-00007C330000}"/>
    <cellStyle name="Normal 2 4 13 4" xfId="13296" xr:uid="{00000000-0005-0000-0000-00007D330000}"/>
    <cellStyle name="Normal 2 4 13 5" xfId="13297" xr:uid="{00000000-0005-0000-0000-00007E330000}"/>
    <cellStyle name="Normal 2 4 13 6" xfId="13298" xr:uid="{00000000-0005-0000-0000-00007F330000}"/>
    <cellStyle name="Normal 2 4 14" xfId="13299" xr:uid="{00000000-0005-0000-0000-000080330000}"/>
    <cellStyle name="Normal 2 4 14 2" xfId="13300" xr:uid="{00000000-0005-0000-0000-000081330000}"/>
    <cellStyle name="Normal 2 4 14 3" xfId="13301" xr:uid="{00000000-0005-0000-0000-000082330000}"/>
    <cellStyle name="Normal 2 4 14 4" xfId="13302" xr:uid="{00000000-0005-0000-0000-000083330000}"/>
    <cellStyle name="Normal 2 4 14 5" xfId="13303" xr:uid="{00000000-0005-0000-0000-000084330000}"/>
    <cellStyle name="Normal 2 4 14 6" xfId="13304" xr:uid="{00000000-0005-0000-0000-000085330000}"/>
    <cellStyle name="Normal 2 4 15" xfId="13305" xr:uid="{00000000-0005-0000-0000-000086330000}"/>
    <cellStyle name="Normal 2 4 15 2" xfId="13306" xr:uid="{00000000-0005-0000-0000-000087330000}"/>
    <cellStyle name="Normal 2 4 15 3" xfId="13307" xr:uid="{00000000-0005-0000-0000-000088330000}"/>
    <cellStyle name="Normal 2 4 15 4" xfId="13308" xr:uid="{00000000-0005-0000-0000-000089330000}"/>
    <cellStyle name="Normal 2 4 15 5" xfId="13309" xr:uid="{00000000-0005-0000-0000-00008A330000}"/>
    <cellStyle name="Normal 2 4 15 6" xfId="13310" xr:uid="{00000000-0005-0000-0000-00008B330000}"/>
    <cellStyle name="Normal 2 4 16" xfId="13311" xr:uid="{00000000-0005-0000-0000-00008C330000}"/>
    <cellStyle name="Normal 2 4 16 2" xfId="13312" xr:uid="{00000000-0005-0000-0000-00008D330000}"/>
    <cellStyle name="Normal 2 4 16 2 2" xfId="13313" xr:uid="{00000000-0005-0000-0000-00008E330000}"/>
    <cellStyle name="Normal 2 4 16 2 3" xfId="13314" xr:uid="{00000000-0005-0000-0000-00008F330000}"/>
    <cellStyle name="Normal 2 4 16 2 4" xfId="13315" xr:uid="{00000000-0005-0000-0000-000090330000}"/>
    <cellStyle name="Normal 2 4 16 2 5" xfId="13316" xr:uid="{00000000-0005-0000-0000-000091330000}"/>
    <cellStyle name="Normal 2 4 16 2 6" xfId="13317" xr:uid="{00000000-0005-0000-0000-000092330000}"/>
    <cellStyle name="Normal 2 4 16 3" xfId="13318" xr:uid="{00000000-0005-0000-0000-000093330000}"/>
    <cellStyle name="Normal 2 4 16 4" xfId="13319" xr:uid="{00000000-0005-0000-0000-000094330000}"/>
    <cellStyle name="Normal 2 4 16 5" xfId="13320" xr:uid="{00000000-0005-0000-0000-000095330000}"/>
    <cellStyle name="Normal 2 4 16 6" xfId="13321" xr:uid="{00000000-0005-0000-0000-000096330000}"/>
    <cellStyle name="Normal 2 4 16 7" xfId="13322" xr:uid="{00000000-0005-0000-0000-000097330000}"/>
    <cellStyle name="Normal 2 4 17" xfId="13323" xr:uid="{00000000-0005-0000-0000-000098330000}"/>
    <cellStyle name="Normal 2 4 17 2" xfId="13324" xr:uid="{00000000-0005-0000-0000-000099330000}"/>
    <cellStyle name="Normal 2 4 17 3" xfId="13325" xr:uid="{00000000-0005-0000-0000-00009A330000}"/>
    <cellStyle name="Normal 2 4 17 4" xfId="13326" xr:uid="{00000000-0005-0000-0000-00009B330000}"/>
    <cellStyle name="Normal 2 4 17 5" xfId="13327" xr:uid="{00000000-0005-0000-0000-00009C330000}"/>
    <cellStyle name="Normal 2 4 17 6" xfId="13328" xr:uid="{00000000-0005-0000-0000-00009D330000}"/>
    <cellStyle name="Normal 2 4 18" xfId="13329" xr:uid="{00000000-0005-0000-0000-00009E330000}"/>
    <cellStyle name="Normal 2 4 18 2" xfId="13330" xr:uid="{00000000-0005-0000-0000-00009F330000}"/>
    <cellStyle name="Normal 2 4 18 3" xfId="13331" xr:uid="{00000000-0005-0000-0000-0000A0330000}"/>
    <cellStyle name="Normal 2 4 18 4" xfId="13332" xr:uid="{00000000-0005-0000-0000-0000A1330000}"/>
    <cellStyle name="Normal 2 4 18 5" xfId="13333" xr:uid="{00000000-0005-0000-0000-0000A2330000}"/>
    <cellStyle name="Normal 2 4 18 6" xfId="13334" xr:uid="{00000000-0005-0000-0000-0000A3330000}"/>
    <cellStyle name="Normal 2 4 19" xfId="13335" xr:uid="{00000000-0005-0000-0000-0000A4330000}"/>
    <cellStyle name="Normal 2 4 19 2" xfId="13336" xr:uid="{00000000-0005-0000-0000-0000A5330000}"/>
    <cellStyle name="Normal 2 4 2" xfId="13337" xr:uid="{00000000-0005-0000-0000-0000A6330000}"/>
    <cellStyle name="Normal 2 4 2 10" xfId="13338" xr:uid="{00000000-0005-0000-0000-0000A7330000}"/>
    <cellStyle name="Normal 2 4 2 11" xfId="13339" xr:uid="{00000000-0005-0000-0000-0000A8330000}"/>
    <cellStyle name="Normal 2 4 2 2" xfId="13340" xr:uid="{00000000-0005-0000-0000-0000A9330000}"/>
    <cellStyle name="Normal 2 4 2 2 2" xfId="13341" xr:uid="{00000000-0005-0000-0000-0000AA330000}"/>
    <cellStyle name="Normal 2 4 2 2 2 2" xfId="13342" xr:uid="{00000000-0005-0000-0000-0000AB330000}"/>
    <cellStyle name="Normal 2 4 2 2 2 2 2" xfId="13343" xr:uid="{00000000-0005-0000-0000-0000AC330000}"/>
    <cellStyle name="Normal 2 4 2 2 2 2 2 2" xfId="13344" xr:uid="{00000000-0005-0000-0000-0000AD330000}"/>
    <cellStyle name="Normal 2 4 2 2 2 2 3" xfId="13345" xr:uid="{00000000-0005-0000-0000-0000AE330000}"/>
    <cellStyle name="Normal 2 4 2 2 2 2 3 2" xfId="13346" xr:uid="{00000000-0005-0000-0000-0000AF330000}"/>
    <cellStyle name="Normal 2 4 2 2 2 2 4" xfId="13347" xr:uid="{00000000-0005-0000-0000-0000B0330000}"/>
    <cellStyle name="Normal 2 4 2 2 2 2 5" xfId="13348" xr:uid="{00000000-0005-0000-0000-0000B1330000}"/>
    <cellStyle name="Normal 2 4 2 2 2 2 6" xfId="13349" xr:uid="{00000000-0005-0000-0000-0000B2330000}"/>
    <cellStyle name="Normal 2 4 2 2 2 3" xfId="13350" xr:uid="{00000000-0005-0000-0000-0000B3330000}"/>
    <cellStyle name="Normal 2 4 2 2 2 3 2" xfId="13351" xr:uid="{00000000-0005-0000-0000-0000B4330000}"/>
    <cellStyle name="Normal 2 4 2 2 2 4" xfId="13352" xr:uid="{00000000-0005-0000-0000-0000B5330000}"/>
    <cellStyle name="Normal 2 4 2 2 2 5" xfId="13353" xr:uid="{00000000-0005-0000-0000-0000B6330000}"/>
    <cellStyle name="Normal 2 4 2 2 2 6" xfId="13354" xr:uid="{00000000-0005-0000-0000-0000B7330000}"/>
    <cellStyle name="Normal 2 4 2 2 2 7" xfId="13355" xr:uid="{00000000-0005-0000-0000-0000B8330000}"/>
    <cellStyle name="Normal 2 4 2 2 3" xfId="13356" xr:uid="{00000000-0005-0000-0000-0000B9330000}"/>
    <cellStyle name="Normal 2 4 2 2 3 2" xfId="13357" xr:uid="{00000000-0005-0000-0000-0000BA330000}"/>
    <cellStyle name="Normal 2 4 2 2 3 3" xfId="13358" xr:uid="{00000000-0005-0000-0000-0000BB330000}"/>
    <cellStyle name="Normal 2 4 2 2 3 4" xfId="13359" xr:uid="{00000000-0005-0000-0000-0000BC330000}"/>
    <cellStyle name="Normal 2 4 2 2 3 5" xfId="13360" xr:uid="{00000000-0005-0000-0000-0000BD330000}"/>
    <cellStyle name="Normal 2 4 2 2 3 6" xfId="13361" xr:uid="{00000000-0005-0000-0000-0000BE330000}"/>
    <cellStyle name="Normal 2 4 2 2 4" xfId="13362" xr:uid="{00000000-0005-0000-0000-0000BF330000}"/>
    <cellStyle name="Normal 2 4 2 2 4 2" xfId="13363" xr:uid="{00000000-0005-0000-0000-0000C0330000}"/>
    <cellStyle name="Normal 2 4 2 2 4 3" xfId="13364" xr:uid="{00000000-0005-0000-0000-0000C1330000}"/>
    <cellStyle name="Normal 2 4 2 2 4 4" xfId="13365" xr:uid="{00000000-0005-0000-0000-0000C2330000}"/>
    <cellStyle name="Normal 2 4 2 2 4 5" xfId="13366" xr:uid="{00000000-0005-0000-0000-0000C3330000}"/>
    <cellStyle name="Normal 2 4 2 2 4 6" xfId="13367" xr:uid="{00000000-0005-0000-0000-0000C4330000}"/>
    <cellStyle name="Normal 2 4 2 2 5" xfId="13368" xr:uid="{00000000-0005-0000-0000-0000C5330000}"/>
    <cellStyle name="Normal 2 4 2 2 5 2" xfId="13369" xr:uid="{00000000-0005-0000-0000-0000C6330000}"/>
    <cellStyle name="Normal 2 4 2 2 6" xfId="13370" xr:uid="{00000000-0005-0000-0000-0000C7330000}"/>
    <cellStyle name="Normal 2 4 2 2 7" xfId="13371" xr:uid="{00000000-0005-0000-0000-0000C8330000}"/>
    <cellStyle name="Normal 2 4 2 2 8" xfId="13372" xr:uid="{00000000-0005-0000-0000-0000C9330000}"/>
    <cellStyle name="Normal 2 4 2 2 9" xfId="13373" xr:uid="{00000000-0005-0000-0000-0000CA330000}"/>
    <cellStyle name="Normal 2 4 2 3" xfId="13374" xr:uid="{00000000-0005-0000-0000-0000CB330000}"/>
    <cellStyle name="Normal 2 4 2 3 2" xfId="13375" xr:uid="{00000000-0005-0000-0000-0000CC330000}"/>
    <cellStyle name="Normal 2 4 2 3 2 2" xfId="13376" xr:uid="{00000000-0005-0000-0000-0000CD330000}"/>
    <cellStyle name="Normal 2 4 2 3 2 3" xfId="13377" xr:uid="{00000000-0005-0000-0000-0000CE330000}"/>
    <cellStyle name="Normal 2 4 2 3 2 4" xfId="13378" xr:uid="{00000000-0005-0000-0000-0000CF330000}"/>
    <cellStyle name="Normal 2 4 2 3 2 5" xfId="13379" xr:uid="{00000000-0005-0000-0000-0000D0330000}"/>
    <cellStyle name="Normal 2 4 2 3 2 6" xfId="13380" xr:uid="{00000000-0005-0000-0000-0000D1330000}"/>
    <cellStyle name="Normal 2 4 2 3 3" xfId="13381" xr:uid="{00000000-0005-0000-0000-0000D2330000}"/>
    <cellStyle name="Normal 2 4 2 3 4" xfId="13382" xr:uid="{00000000-0005-0000-0000-0000D3330000}"/>
    <cellStyle name="Normal 2 4 2 3 5" xfId="13383" xr:uid="{00000000-0005-0000-0000-0000D4330000}"/>
    <cellStyle name="Normal 2 4 2 3 6" xfId="13384" xr:uid="{00000000-0005-0000-0000-0000D5330000}"/>
    <cellStyle name="Normal 2 4 2 3 7" xfId="13385" xr:uid="{00000000-0005-0000-0000-0000D6330000}"/>
    <cellStyle name="Normal 2 4 2 4" xfId="13386" xr:uid="{00000000-0005-0000-0000-0000D7330000}"/>
    <cellStyle name="Normal 2 4 2 4 2" xfId="13387" xr:uid="{00000000-0005-0000-0000-0000D8330000}"/>
    <cellStyle name="Normal 2 4 2 4 3" xfId="13388" xr:uid="{00000000-0005-0000-0000-0000D9330000}"/>
    <cellStyle name="Normal 2 4 2 4 4" xfId="13389" xr:uid="{00000000-0005-0000-0000-0000DA330000}"/>
    <cellStyle name="Normal 2 4 2 4 5" xfId="13390" xr:uid="{00000000-0005-0000-0000-0000DB330000}"/>
    <cellStyle name="Normal 2 4 2 4 6" xfId="13391" xr:uid="{00000000-0005-0000-0000-0000DC330000}"/>
    <cellStyle name="Normal 2 4 2 5" xfId="13392" xr:uid="{00000000-0005-0000-0000-0000DD330000}"/>
    <cellStyle name="Normal 2 4 2 5 2" xfId="13393" xr:uid="{00000000-0005-0000-0000-0000DE330000}"/>
    <cellStyle name="Normal 2 4 2 6" xfId="13394" xr:uid="{00000000-0005-0000-0000-0000DF330000}"/>
    <cellStyle name="Normal 2 4 2 7" xfId="13395" xr:uid="{00000000-0005-0000-0000-0000E0330000}"/>
    <cellStyle name="Normal 2 4 2 8" xfId="13396" xr:uid="{00000000-0005-0000-0000-0000E1330000}"/>
    <cellStyle name="Normal 2 4 2 9" xfId="13397" xr:uid="{00000000-0005-0000-0000-0000E2330000}"/>
    <cellStyle name="Normal 2 4 20" xfId="13398" xr:uid="{00000000-0005-0000-0000-0000E3330000}"/>
    <cellStyle name="Normal 2 4 21" xfId="13399" xr:uid="{00000000-0005-0000-0000-0000E4330000}"/>
    <cellStyle name="Normal 2 4 22" xfId="13400" xr:uid="{00000000-0005-0000-0000-0000E5330000}"/>
    <cellStyle name="Normal 2 4 23" xfId="13401" xr:uid="{00000000-0005-0000-0000-0000E6330000}"/>
    <cellStyle name="Normal 2 4 24" xfId="13402" xr:uid="{00000000-0005-0000-0000-0000E7330000}"/>
    <cellStyle name="Normal 2 4 25" xfId="13403" xr:uid="{00000000-0005-0000-0000-0000E8330000}"/>
    <cellStyle name="Normal 2 4 26" xfId="13404" xr:uid="{00000000-0005-0000-0000-0000E9330000}"/>
    <cellStyle name="Normal 2 4 3" xfId="13405" xr:uid="{00000000-0005-0000-0000-0000EA330000}"/>
    <cellStyle name="Normal 2 4 3 2" xfId="13406" xr:uid="{00000000-0005-0000-0000-0000EB330000}"/>
    <cellStyle name="Normal 2 4 3 3" xfId="13407" xr:uid="{00000000-0005-0000-0000-0000EC330000}"/>
    <cellStyle name="Normal 2 4 3 4" xfId="13408" xr:uid="{00000000-0005-0000-0000-0000ED330000}"/>
    <cellStyle name="Normal 2 4 3 5" xfId="13409" xr:uid="{00000000-0005-0000-0000-0000EE330000}"/>
    <cellStyle name="Normal 2 4 3 6" xfId="13410" xr:uid="{00000000-0005-0000-0000-0000EF330000}"/>
    <cellStyle name="Normal 2 4 3 7" xfId="13411" xr:uid="{00000000-0005-0000-0000-0000F0330000}"/>
    <cellStyle name="Normal 2 4 3 8" xfId="13412" xr:uid="{00000000-0005-0000-0000-0000F1330000}"/>
    <cellStyle name="Normal 2 4 4" xfId="13413" xr:uid="{00000000-0005-0000-0000-0000F2330000}"/>
    <cellStyle name="Normal 2 4 4 2" xfId="13414" xr:uid="{00000000-0005-0000-0000-0000F3330000}"/>
    <cellStyle name="Normal 2 4 4 3" xfId="13415" xr:uid="{00000000-0005-0000-0000-0000F4330000}"/>
    <cellStyle name="Normal 2 4 4 4" xfId="13416" xr:uid="{00000000-0005-0000-0000-0000F5330000}"/>
    <cellStyle name="Normal 2 4 4 5" xfId="13417" xr:uid="{00000000-0005-0000-0000-0000F6330000}"/>
    <cellStyle name="Normal 2 4 4 6" xfId="13418" xr:uid="{00000000-0005-0000-0000-0000F7330000}"/>
    <cellStyle name="Normal 2 4 4 7" xfId="13419" xr:uid="{00000000-0005-0000-0000-0000F8330000}"/>
    <cellStyle name="Normal 2 4 4 8" xfId="13420" xr:uid="{00000000-0005-0000-0000-0000F9330000}"/>
    <cellStyle name="Normal 2 4 5" xfId="13421" xr:uid="{00000000-0005-0000-0000-0000FA330000}"/>
    <cellStyle name="Normal 2 4 5 2" xfId="13422" xr:uid="{00000000-0005-0000-0000-0000FB330000}"/>
    <cellStyle name="Normal 2 4 5 3" xfId="13423" xr:uid="{00000000-0005-0000-0000-0000FC330000}"/>
    <cellStyle name="Normal 2 4 5 4" xfId="13424" xr:uid="{00000000-0005-0000-0000-0000FD330000}"/>
    <cellStyle name="Normal 2 4 5 5" xfId="13425" xr:uid="{00000000-0005-0000-0000-0000FE330000}"/>
    <cellStyle name="Normal 2 4 5 6" xfId="13426" xr:uid="{00000000-0005-0000-0000-0000FF330000}"/>
    <cellStyle name="Normal 2 4 5 7" xfId="13427" xr:uid="{00000000-0005-0000-0000-000000340000}"/>
    <cellStyle name="Normal 2 4 5 8" xfId="13428" xr:uid="{00000000-0005-0000-0000-000001340000}"/>
    <cellStyle name="Normal 2 4 6" xfId="13429" xr:uid="{00000000-0005-0000-0000-000002340000}"/>
    <cellStyle name="Normal 2 4 6 2" xfId="13430" xr:uid="{00000000-0005-0000-0000-000003340000}"/>
    <cellStyle name="Normal 2 4 6 3" xfId="13431" xr:uid="{00000000-0005-0000-0000-000004340000}"/>
    <cellStyle name="Normal 2 4 6 4" xfId="13432" xr:uid="{00000000-0005-0000-0000-000005340000}"/>
    <cellStyle name="Normal 2 4 6 5" xfId="13433" xr:uid="{00000000-0005-0000-0000-000006340000}"/>
    <cellStyle name="Normal 2 4 6 6" xfId="13434" xr:uid="{00000000-0005-0000-0000-000007340000}"/>
    <cellStyle name="Normal 2 4 7" xfId="13435" xr:uid="{00000000-0005-0000-0000-000008340000}"/>
    <cellStyle name="Normal 2 4 7 2" xfId="13436" xr:uid="{00000000-0005-0000-0000-000009340000}"/>
    <cellStyle name="Normal 2 4 7 3" xfId="13437" xr:uid="{00000000-0005-0000-0000-00000A340000}"/>
    <cellStyle name="Normal 2 4 7 4" xfId="13438" xr:uid="{00000000-0005-0000-0000-00000B340000}"/>
    <cellStyle name="Normal 2 4 7 5" xfId="13439" xr:uid="{00000000-0005-0000-0000-00000C340000}"/>
    <cellStyle name="Normal 2 4 7 6" xfId="13440" xr:uid="{00000000-0005-0000-0000-00000D340000}"/>
    <cellStyle name="Normal 2 4 8" xfId="13441" xr:uid="{00000000-0005-0000-0000-00000E340000}"/>
    <cellStyle name="Normal 2 4 8 2" xfId="13442" xr:uid="{00000000-0005-0000-0000-00000F340000}"/>
    <cellStyle name="Normal 2 4 8 3" xfId="13443" xr:uid="{00000000-0005-0000-0000-000010340000}"/>
    <cellStyle name="Normal 2 4 8 4" xfId="13444" xr:uid="{00000000-0005-0000-0000-000011340000}"/>
    <cellStyle name="Normal 2 4 8 5" xfId="13445" xr:uid="{00000000-0005-0000-0000-000012340000}"/>
    <cellStyle name="Normal 2 4 8 6" xfId="13446" xr:uid="{00000000-0005-0000-0000-000013340000}"/>
    <cellStyle name="Normal 2 4 9" xfId="13447" xr:uid="{00000000-0005-0000-0000-000014340000}"/>
    <cellStyle name="Normal 2 4 9 2" xfId="13448" xr:uid="{00000000-0005-0000-0000-000015340000}"/>
    <cellStyle name="Normal 2 4 9 3" xfId="13449" xr:uid="{00000000-0005-0000-0000-000016340000}"/>
    <cellStyle name="Normal 2 4 9 4" xfId="13450" xr:uid="{00000000-0005-0000-0000-000017340000}"/>
    <cellStyle name="Normal 2 4 9 5" xfId="13451" xr:uid="{00000000-0005-0000-0000-000018340000}"/>
    <cellStyle name="Normal 2 4 9 6" xfId="13452" xr:uid="{00000000-0005-0000-0000-000019340000}"/>
    <cellStyle name="Normal 2 40" xfId="13453" xr:uid="{00000000-0005-0000-0000-00001A340000}"/>
    <cellStyle name="Normal 2 40 2" xfId="13454" xr:uid="{00000000-0005-0000-0000-00001B340000}"/>
    <cellStyle name="Normal 2 41" xfId="13455" xr:uid="{00000000-0005-0000-0000-00001C340000}"/>
    <cellStyle name="Normal 2 41 2" xfId="13456" xr:uid="{00000000-0005-0000-0000-00001D340000}"/>
    <cellStyle name="Normal 2 42" xfId="13457" xr:uid="{00000000-0005-0000-0000-00001E340000}"/>
    <cellStyle name="Normal 2 43" xfId="13458" xr:uid="{00000000-0005-0000-0000-00001F340000}"/>
    <cellStyle name="Normal 2 44" xfId="13459" xr:uid="{00000000-0005-0000-0000-000020340000}"/>
    <cellStyle name="Normal 2 45" xfId="13460" xr:uid="{00000000-0005-0000-0000-000021340000}"/>
    <cellStyle name="Normal 2 46" xfId="13461" xr:uid="{00000000-0005-0000-0000-000022340000}"/>
    <cellStyle name="Normal 2 47" xfId="13462" xr:uid="{00000000-0005-0000-0000-000023340000}"/>
    <cellStyle name="Normal 2 48" xfId="13463" xr:uid="{00000000-0005-0000-0000-000024340000}"/>
    <cellStyle name="Normal 2 49" xfId="13464" xr:uid="{00000000-0005-0000-0000-000025340000}"/>
    <cellStyle name="Normal 2 5" xfId="847" xr:uid="{00000000-0005-0000-0000-000026340000}"/>
    <cellStyle name="Normal 2 5 10" xfId="13465" xr:uid="{00000000-0005-0000-0000-000027340000}"/>
    <cellStyle name="Normal 2 5 10 2" xfId="13466" xr:uid="{00000000-0005-0000-0000-000028340000}"/>
    <cellStyle name="Normal 2 5 11" xfId="13467" xr:uid="{00000000-0005-0000-0000-000029340000}"/>
    <cellStyle name="Normal 2 5 12" xfId="13468" xr:uid="{00000000-0005-0000-0000-00002A340000}"/>
    <cellStyle name="Normal 2 5 13" xfId="13469" xr:uid="{00000000-0005-0000-0000-00002B340000}"/>
    <cellStyle name="Normal 2 5 14" xfId="13470" xr:uid="{00000000-0005-0000-0000-00002C340000}"/>
    <cellStyle name="Normal 2 5 15" xfId="13471" xr:uid="{00000000-0005-0000-0000-00002D340000}"/>
    <cellStyle name="Normal 2 5 16" xfId="13472" xr:uid="{00000000-0005-0000-0000-00002E340000}"/>
    <cellStyle name="Normal 2 5 2" xfId="13473" xr:uid="{00000000-0005-0000-0000-00002F340000}"/>
    <cellStyle name="Normal 2 5 2 10" xfId="13474" xr:uid="{00000000-0005-0000-0000-000030340000}"/>
    <cellStyle name="Normal 2 5 2 11" xfId="13475" xr:uid="{00000000-0005-0000-0000-000031340000}"/>
    <cellStyle name="Normal 2 5 2 2" xfId="13476" xr:uid="{00000000-0005-0000-0000-000032340000}"/>
    <cellStyle name="Normal 2 5 2 2 2" xfId="13477" xr:uid="{00000000-0005-0000-0000-000033340000}"/>
    <cellStyle name="Normal 2 5 2 2 2 2" xfId="13478" xr:uid="{00000000-0005-0000-0000-000034340000}"/>
    <cellStyle name="Normal 2 5 2 2 2 2 2" xfId="13479" xr:uid="{00000000-0005-0000-0000-000035340000}"/>
    <cellStyle name="Normal 2 5 2 2 2 2 2 2" xfId="13480" xr:uid="{00000000-0005-0000-0000-000036340000}"/>
    <cellStyle name="Normal 2 5 2 2 2 2 2 2 2" xfId="13481" xr:uid="{00000000-0005-0000-0000-000037340000}"/>
    <cellStyle name="Normal 2 5 2 2 2 2 3" xfId="13482" xr:uid="{00000000-0005-0000-0000-000038340000}"/>
    <cellStyle name="Normal 2 5 2 2 2 2 3 2" xfId="13483" xr:uid="{00000000-0005-0000-0000-000039340000}"/>
    <cellStyle name="Normal 2 5 2 2 2 2 4" xfId="13484" xr:uid="{00000000-0005-0000-0000-00003A340000}"/>
    <cellStyle name="Normal 2 5 2 2 2 2 5" xfId="13485" xr:uid="{00000000-0005-0000-0000-00003B340000}"/>
    <cellStyle name="Normal 2 5 2 2 2 2 6" xfId="13486" xr:uid="{00000000-0005-0000-0000-00003C340000}"/>
    <cellStyle name="Normal 2 5 2 2 2 3" xfId="13487" xr:uid="{00000000-0005-0000-0000-00003D340000}"/>
    <cellStyle name="Normal 2 5 2 2 2 3 2" xfId="13488" xr:uid="{00000000-0005-0000-0000-00003E340000}"/>
    <cellStyle name="Normal 2 5 2 2 2 4" xfId="13489" xr:uid="{00000000-0005-0000-0000-00003F340000}"/>
    <cellStyle name="Normal 2 5 2 2 2 5" xfId="13490" xr:uid="{00000000-0005-0000-0000-000040340000}"/>
    <cellStyle name="Normal 2 5 2 2 2 6" xfId="13491" xr:uid="{00000000-0005-0000-0000-000041340000}"/>
    <cellStyle name="Normal 2 5 2 2 2 7" xfId="13492" xr:uid="{00000000-0005-0000-0000-000042340000}"/>
    <cellStyle name="Normal 2 5 2 2 3" xfId="13493" xr:uid="{00000000-0005-0000-0000-000043340000}"/>
    <cellStyle name="Normal 2 5 2 2 3 2" xfId="13494" xr:uid="{00000000-0005-0000-0000-000044340000}"/>
    <cellStyle name="Normal 2 5 2 2 3 3" xfId="13495" xr:uid="{00000000-0005-0000-0000-000045340000}"/>
    <cellStyle name="Normal 2 5 2 2 3 4" xfId="13496" xr:uid="{00000000-0005-0000-0000-000046340000}"/>
    <cellStyle name="Normal 2 5 2 2 3 5" xfId="13497" xr:uid="{00000000-0005-0000-0000-000047340000}"/>
    <cellStyle name="Normal 2 5 2 2 3 6" xfId="13498" xr:uid="{00000000-0005-0000-0000-000048340000}"/>
    <cellStyle name="Normal 2 5 2 2 4" xfId="13499" xr:uid="{00000000-0005-0000-0000-000049340000}"/>
    <cellStyle name="Normal 2 5 2 2 4 2" xfId="13500" xr:uid="{00000000-0005-0000-0000-00004A340000}"/>
    <cellStyle name="Normal 2 5 2 2 4 3" xfId="13501" xr:uid="{00000000-0005-0000-0000-00004B340000}"/>
    <cellStyle name="Normal 2 5 2 2 4 4" xfId="13502" xr:uid="{00000000-0005-0000-0000-00004C340000}"/>
    <cellStyle name="Normal 2 5 2 2 4 5" xfId="13503" xr:uid="{00000000-0005-0000-0000-00004D340000}"/>
    <cellStyle name="Normal 2 5 2 2 4 6" xfId="13504" xr:uid="{00000000-0005-0000-0000-00004E340000}"/>
    <cellStyle name="Normal 2 5 2 2 5" xfId="13505" xr:uid="{00000000-0005-0000-0000-00004F340000}"/>
    <cellStyle name="Normal 2 5 2 2 5 2" xfId="13506" xr:uid="{00000000-0005-0000-0000-000050340000}"/>
    <cellStyle name="Normal 2 5 2 2 6" xfId="13507" xr:uid="{00000000-0005-0000-0000-000051340000}"/>
    <cellStyle name="Normal 2 5 2 2 7" xfId="13508" xr:uid="{00000000-0005-0000-0000-000052340000}"/>
    <cellStyle name="Normal 2 5 2 2 8" xfId="13509" xr:uid="{00000000-0005-0000-0000-000053340000}"/>
    <cellStyle name="Normal 2 5 2 2 9" xfId="13510" xr:uid="{00000000-0005-0000-0000-000054340000}"/>
    <cellStyle name="Normal 2 5 2 3" xfId="13511" xr:uid="{00000000-0005-0000-0000-000055340000}"/>
    <cellStyle name="Normal 2 5 2 3 2" xfId="13512" xr:uid="{00000000-0005-0000-0000-000056340000}"/>
    <cellStyle name="Normal 2 5 2 3 2 2" xfId="13513" xr:uid="{00000000-0005-0000-0000-000057340000}"/>
    <cellStyle name="Normal 2 5 2 3 2 3" xfId="13514" xr:uid="{00000000-0005-0000-0000-000058340000}"/>
    <cellStyle name="Normal 2 5 2 3 2 4" xfId="13515" xr:uid="{00000000-0005-0000-0000-000059340000}"/>
    <cellStyle name="Normal 2 5 2 3 2 5" xfId="13516" xr:uid="{00000000-0005-0000-0000-00005A340000}"/>
    <cellStyle name="Normal 2 5 2 3 2 6" xfId="13517" xr:uid="{00000000-0005-0000-0000-00005B340000}"/>
    <cellStyle name="Normal 2 5 2 3 3" xfId="13518" xr:uid="{00000000-0005-0000-0000-00005C340000}"/>
    <cellStyle name="Normal 2 5 2 3 4" xfId="13519" xr:uid="{00000000-0005-0000-0000-00005D340000}"/>
    <cellStyle name="Normal 2 5 2 3 5" xfId="13520" xr:uid="{00000000-0005-0000-0000-00005E340000}"/>
    <cellStyle name="Normal 2 5 2 3 6" xfId="13521" xr:uid="{00000000-0005-0000-0000-00005F340000}"/>
    <cellStyle name="Normal 2 5 2 3 7" xfId="13522" xr:uid="{00000000-0005-0000-0000-000060340000}"/>
    <cellStyle name="Normal 2 5 2 4" xfId="13523" xr:uid="{00000000-0005-0000-0000-000061340000}"/>
    <cellStyle name="Normal 2 5 2 4 2" xfId="13524" xr:uid="{00000000-0005-0000-0000-000062340000}"/>
    <cellStyle name="Normal 2 5 2 4 3" xfId="13525" xr:uid="{00000000-0005-0000-0000-000063340000}"/>
    <cellStyle name="Normal 2 5 2 4 4" xfId="13526" xr:uid="{00000000-0005-0000-0000-000064340000}"/>
    <cellStyle name="Normal 2 5 2 4 5" xfId="13527" xr:uid="{00000000-0005-0000-0000-000065340000}"/>
    <cellStyle name="Normal 2 5 2 4 6" xfId="13528" xr:uid="{00000000-0005-0000-0000-000066340000}"/>
    <cellStyle name="Normal 2 5 2 5" xfId="13529" xr:uid="{00000000-0005-0000-0000-000067340000}"/>
    <cellStyle name="Normal 2 5 2 5 2" xfId="13530" xr:uid="{00000000-0005-0000-0000-000068340000}"/>
    <cellStyle name="Normal 2 5 2 6" xfId="13531" xr:uid="{00000000-0005-0000-0000-000069340000}"/>
    <cellStyle name="Normal 2 5 2 7" xfId="13532" xr:uid="{00000000-0005-0000-0000-00006A340000}"/>
    <cellStyle name="Normal 2 5 2 8" xfId="13533" xr:uid="{00000000-0005-0000-0000-00006B340000}"/>
    <cellStyle name="Normal 2 5 2 9" xfId="13534" xr:uid="{00000000-0005-0000-0000-00006C340000}"/>
    <cellStyle name="Normal 2 5 3" xfId="13535" xr:uid="{00000000-0005-0000-0000-00006D340000}"/>
    <cellStyle name="Normal 2 5 3 2" xfId="13536" xr:uid="{00000000-0005-0000-0000-00006E340000}"/>
    <cellStyle name="Normal 2 5 3 3" xfId="13537" xr:uid="{00000000-0005-0000-0000-00006F340000}"/>
    <cellStyle name="Normal 2 5 3 4" xfId="13538" xr:uid="{00000000-0005-0000-0000-000070340000}"/>
    <cellStyle name="Normal 2 5 3 5" xfId="13539" xr:uid="{00000000-0005-0000-0000-000071340000}"/>
    <cellStyle name="Normal 2 5 3 6" xfId="13540" xr:uid="{00000000-0005-0000-0000-000072340000}"/>
    <cellStyle name="Normal 2 5 3 7" xfId="13541" xr:uid="{00000000-0005-0000-0000-000073340000}"/>
    <cellStyle name="Normal 2 5 3 8" xfId="13542" xr:uid="{00000000-0005-0000-0000-000074340000}"/>
    <cellStyle name="Normal 2 5 4" xfId="13543" xr:uid="{00000000-0005-0000-0000-000075340000}"/>
    <cellStyle name="Normal 2 5 4 2" xfId="13544" xr:uid="{00000000-0005-0000-0000-000076340000}"/>
    <cellStyle name="Normal 2 5 4 3" xfId="13545" xr:uid="{00000000-0005-0000-0000-000077340000}"/>
    <cellStyle name="Normal 2 5 4 4" xfId="13546" xr:uid="{00000000-0005-0000-0000-000078340000}"/>
    <cellStyle name="Normal 2 5 4 5" xfId="13547" xr:uid="{00000000-0005-0000-0000-000079340000}"/>
    <cellStyle name="Normal 2 5 4 6" xfId="13548" xr:uid="{00000000-0005-0000-0000-00007A340000}"/>
    <cellStyle name="Normal 2 5 5" xfId="13549" xr:uid="{00000000-0005-0000-0000-00007B340000}"/>
    <cellStyle name="Normal 2 5 5 2" xfId="13550" xr:uid="{00000000-0005-0000-0000-00007C340000}"/>
    <cellStyle name="Normal 2 5 5 3" xfId="13551" xr:uid="{00000000-0005-0000-0000-00007D340000}"/>
    <cellStyle name="Normal 2 5 5 4" xfId="13552" xr:uid="{00000000-0005-0000-0000-00007E340000}"/>
    <cellStyle name="Normal 2 5 5 5" xfId="13553" xr:uid="{00000000-0005-0000-0000-00007F340000}"/>
    <cellStyle name="Normal 2 5 5 6" xfId="13554" xr:uid="{00000000-0005-0000-0000-000080340000}"/>
    <cellStyle name="Normal 2 5 6" xfId="13555" xr:uid="{00000000-0005-0000-0000-000081340000}"/>
    <cellStyle name="Normal 2 5 6 2" xfId="13556" xr:uid="{00000000-0005-0000-0000-000082340000}"/>
    <cellStyle name="Normal 2 5 6 3" xfId="13557" xr:uid="{00000000-0005-0000-0000-000083340000}"/>
    <cellStyle name="Normal 2 5 6 4" xfId="13558" xr:uid="{00000000-0005-0000-0000-000084340000}"/>
    <cellStyle name="Normal 2 5 6 5" xfId="13559" xr:uid="{00000000-0005-0000-0000-000085340000}"/>
    <cellStyle name="Normal 2 5 6 6" xfId="13560" xr:uid="{00000000-0005-0000-0000-000086340000}"/>
    <cellStyle name="Normal 2 5 7" xfId="13561" xr:uid="{00000000-0005-0000-0000-000087340000}"/>
    <cellStyle name="Normal 2 5 7 2" xfId="13562" xr:uid="{00000000-0005-0000-0000-000088340000}"/>
    <cellStyle name="Normal 2 5 7 2 2" xfId="13563" xr:uid="{00000000-0005-0000-0000-000089340000}"/>
    <cellStyle name="Normal 2 5 7 2 3" xfId="13564" xr:uid="{00000000-0005-0000-0000-00008A340000}"/>
    <cellStyle name="Normal 2 5 7 2 4" xfId="13565" xr:uid="{00000000-0005-0000-0000-00008B340000}"/>
    <cellStyle name="Normal 2 5 7 2 5" xfId="13566" xr:uid="{00000000-0005-0000-0000-00008C340000}"/>
    <cellStyle name="Normal 2 5 7 2 6" xfId="13567" xr:uid="{00000000-0005-0000-0000-00008D340000}"/>
    <cellStyle name="Normal 2 5 7 3" xfId="13568" xr:uid="{00000000-0005-0000-0000-00008E340000}"/>
    <cellStyle name="Normal 2 5 7 4" xfId="13569" xr:uid="{00000000-0005-0000-0000-00008F340000}"/>
    <cellStyle name="Normal 2 5 7 5" xfId="13570" xr:uid="{00000000-0005-0000-0000-000090340000}"/>
    <cellStyle name="Normal 2 5 7 6" xfId="13571" xr:uid="{00000000-0005-0000-0000-000091340000}"/>
    <cellStyle name="Normal 2 5 7 7" xfId="13572" xr:uid="{00000000-0005-0000-0000-000092340000}"/>
    <cellStyle name="Normal 2 5 8" xfId="13573" xr:uid="{00000000-0005-0000-0000-000093340000}"/>
    <cellStyle name="Normal 2 5 8 2" xfId="13574" xr:uid="{00000000-0005-0000-0000-000094340000}"/>
    <cellStyle name="Normal 2 5 8 3" xfId="13575" xr:uid="{00000000-0005-0000-0000-000095340000}"/>
    <cellStyle name="Normal 2 5 8 4" xfId="13576" xr:uid="{00000000-0005-0000-0000-000096340000}"/>
    <cellStyle name="Normal 2 5 8 5" xfId="13577" xr:uid="{00000000-0005-0000-0000-000097340000}"/>
    <cellStyle name="Normal 2 5 8 6" xfId="13578" xr:uid="{00000000-0005-0000-0000-000098340000}"/>
    <cellStyle name="Normal 2 5 9" xfId="13579" xr:uid="{00000000-0005-0000-0000-000099340000}"/>
    <cellStyle name="Normal 2 5 9 2" xfId="13580" xr:uid="{00000000-0005-0000-0000-00009A340000}"/>
    <cellStyle name="Normal 2 5 9 3" xfId="13581" xr:uid="{00000000-0005-0000-0000-00009B340000}"/>
    <cellStyle name="Normal 2 5 9 4" xfId="13582" xr:uid="{00000000-0005-0000-0000-00009C340000}"/>
    <cellStyle name="Normal 2 5 9 5" xfId="13583" xr:uid="{00000000-0005-0000-0000-00009D340000}"/>
    <cellStyle name="Normal 2 5 9 6" xfId="13584" xr:uid="{00000000-0005-0000-0000-00009E340000}"/>
    <cellStyle name="Normal 2 50" xfId="13585" xr:uid="{00000000-0005-0000-0000-00009F340000}"/>
    <cellStyle name="Normal 2 51" xfId="13586" xr:uid="{00000000-0005-0000-0000-0000A0340000}"/>
    <cellStyle name="Normal 2 52" xfId="13587" xr:uid="{00000000-0005-0000-0000-0000A1340000}"/>
    <cellStyle name="Normal 2 53" xfId="13588" xr:uid="{00000000-0005-0000-0000-0000A2340000}"/>
    <cellStyle name="Normal 2 54" xfId="13589" xr:uid="{00000000-0005-0000-0000-0000A3340000}"/>
    <cellStyle name="Normal 2 55" xfId="13590" xr:uid="{00000000-0005-0000-0000-0000A4340000}"/>
    <cellStyle name="Normal 2 56" xfId="13591" xr:uid="{00000000-0005-0000-0000-0000A5340000}"/>
    <cellStyle name="Normal 2 57" xfId="13592" xr:uid="{00000000-0005-0000-0000-0000A6340000}"/>
    <cellStyle name="Normal 2 6" xfId="848" xr:uid="{00000000-0005-0000-0000-0000A7340000}"/>
    <cellStyle name="Normal 2 6 10" xfId="13593" xr:uid="{00000000-0005-0000-0000-0000A8340000}"/>
    <cellStyle name="Normal 2 6 10 2" xfId="13594" xr:uid="{00000000-0005-0000-0000-0000A9340000}"/>
    <cellStyle name="Normal 2 6 11" xfId="13595" xr:uid="{00000000-0005-0000-0000-0000AA340000}"/>
    <cellStyle name="Normal 2 6 12" xfId="13596" xr:uid="{00000000-0005-0000-0000-0000AB340000}"/>
    <cellStyle name="Normal 2 6 13" xfId="13597" xr:uid="{00000000-0005-0000-0000-0000AC340000}"/>
    <cellStyle name="Normal 2 6 14" xfId="13598" xr:uid="{00000000-0005-0000-0000-0000AD340000}"/>
    <cellStyle name="Normal 2 6 15" xfId="13599" xr:uid="{00000000-0005-0000-0000-0000AE340000}"/>
    <cellStyle name="Normal 2 6 2" xfId="13600" xr:uid="{00000000-0005-0000-0000-0000AF340000}"/>
    <cellStyle name="Normal 2 6 2 10" xfId="13601" xr:uid="{00000000-0005-0000-0000-0000B0340000}"/>
    <cellStyle name="Normal 2 6 2 2" xfId="13602" xr:uid="{00000000-0005-0000-0000-0000B1340000}"/>
    <cellStyle name="Normal 2 6 2 2 10" xfId="13603" xr:uid="{00000000-0005-0000-0000-0000B2340000}"/>
    <cellStyle name="Normal 2 6 2 2 11" xfId="13604" xr:uid="{00000000-0005-0000-0000-0000B3340000}"/>
    <cellStyle name="Normal 2 6 2 2 2" xfId="13605" xr:uid="{00000000-0005-0000-0000-0000B4340000}"/>
    <cellStyle name="Normal 2 6 2 2 2 2" xfId="13606" xr:uid="{00000000-0005-0000-0000-0000B5340000}"/>
    <cellStyle name="Normal 2 6 2 2 2 2 2" xfId="13607" xr:uid="{00000000-0005-0000-0000-0000B6340000}"/>
    <cellStyle name="Normal 2 6 2 2 2 2 2 2" xfId="13608" xr:uid="{00000000-0005-0000-0000-0000B7340000}"/>
    <cellStyle name="Normal 2 6 2 2 2 2 3" xfId="13609" xr:uid="{00000000-0005-0000-0000-0000B8340000}"/>
    <cellStyle name="Normal 2 6 2 2 2 2 3 2" xfId="13610" xr:uid="{00000000-0005-0000-0000-0000B9340000}"/>
    <cellStyle name="Normal 2 6 2 2 2 2 4" xfId="13611" xr:uid="{00000000-0005-0000-0000-0000BA340000}"/>
    <cellStyle name="Normal 2 6 2 2 2 2 5" xfId="13612" xr:uid="{00000000-0005-0000-0000-0000BB340000}"/>
    <cellStyle name="Normal 2 6 2 2 2 2 6" xfId="13613" xr:uid="{00000000-0005-0000-0000-0000BC340000}"/>
    <cellStyle name="Normal 2 6 2 2 2 3" xfId="13614" xr:uid="{00000000-0005-0000-0000-0000BD340000}"/>
    <cellStyle name="Normal 2 6 2 2 2 3 2" xfId="13615" xr:uid="{00000000-0005-0000-0000-0000BE340000}"/>
    <cellStyle name="Normal 2 6 2 2 2 4" xfId="13616" xr:uid="{00000000-0005-0000-0000-0000BF340000}"/>
    <cellStyle name="Normal 2 6 2 2 2 5" xfId="13617" xr:uid="{00000000-0005-0000-0000-0000C0340000}"/>
    <cellStyle name="Normal 2 6 2 2 2 6" xfId="13618" xr:uid="{00000000-0005-0000-0000-0000C1340000}"/>
    <cellStyle name="Normal 2 6 2 2 2 7" xfId="13619" xr:uid="{00000000-0005-0000-0000-0000C2340000}"/>
    <cellStyle name="Normal 2 6 2 2 3" xfId="13620" xr:uid="{00000000-0005-0000-0000-0000C3340000}"/>
    <cellStyle name="Normal 2 6 2 2 3 2" xfId="13621" xr:uid="{00000000-0005-0000-0000-0000C4340000}"/>
    <cellStyle name="Normal 2 6 2 2 3 3" xfId="13622" xr:uid="{00000000-0005-0000-0000-0000C5340000}"/>
    <cellStyle name="Normal 2 6 2 2 3 4" xfId="13623" xr:uid="{00000000-0005-0000-0000-0000C6340000}"/>
    <cellStyle name="Normal 2 6 2 2 3 5" xfId="13624" xr:uid="{00000000-0005-0000-0000-0000C7340000}"/>
    <cellStyle name="Normal 2 6 2 2 3 6" xfId="13625" xr:uid="{00000000-0005-0000-0000-0000C8340000}"/>
    <cellStyle name="Normal 2 6 2 2 4" xfId="13626" xr:uid="{00000000-0005-0000-0000-0000C9340000}"/>
    <cellStyle name="Normal 2 6 2 2 4 2" xfId="13627" xr:uid="{00000000-0005-0000-0000-0000CA340000}"/>
    <cellStyle name="Normal 2 6 2 2 4 3" xfId="13628" xr:uid="{00000000-0005-0000-0000-0000CB340000}"/>
    <cellStyle name="Normal 2 6 2 2 4 4" xfId="13629" xr:uid="{00000000-0005-0000-0000-0000CC340000}"/>
    <cellStyle name="Normal 2 6 2 2 4 5" xfId="13630" xr:uid="{00000000-0005-0000-0000-0000CD340000}"/>
    <cellStyle name="Normal 2 6 2 2 4 6" xfId="13631" xr:uid="{00000000-0005-0000-0000-0000CE340000}"/>
    <cellStyle name="Normal 2 6 2 2 5" xfId="13632" xr:uid="{00000000-0005-0000-0000-0000CF340000}"/>
    <cellStyle name="Normal 2 6 2 2 5 2" xfId="13633" xr:uid="{00000000-0005-0000-0000-0000D0340000}"/>
    <cellStyle name="Normal 2 6 2 2 6" xfId="13634" xr:uid="{00000000-0005-0000-0000-0000D1340000}"/>
    <cellStyle name="Normal 2 6 2 2 7" xfId="13635" xr:uid="{00000000-0005-0000-0000-0000D2340000}"/>
    <cellStyle name="Normal 2 6 2 2 8" xfId="13636" xr:uid="{00000000-0005-0000-0000-0000D3340000}"/>
    <cellStyle name="Normal 2 6 2 2 9" xfId="13637" xr:uid="{00000000-0005-0000-0000-0000D4340000}"/>
    <cellStyle name="Normal 2 6 2 3" xfId="13638" xr:uid="{00000000-0005-0000-0000-0000D5340000}"/>
    <cellStyle name="Normal 2 6 2 3 2" xfId="13639" xr:uid="{00000000-0005-0000-0000-0000D6340000}"/>
    <cellStyle name="Normal 2 6 2 3 2 2" xfId="13640" xr:uid="{00000000-0005-0000-0000-0000D7340000}"/>
    <cellStyle name="Normal 2 6 2 3 2 3" xfId="13641" xr:uid="{00000000-0005-0000-0000-0000D8340000}"/>
    <cellStyle name="Normal 2 6 2 3 2 4" xfId="13642" xr:uid="{00000000-0005-0000-0000-0000D9340000}"/>
    <cellStyle name="Normal 2 6 2 3 2 5" xfId="13643" xr:uid="{00000000-0005-0000-0000-0000DA340000}"/>
    <cellStyle name="Normal 2 6 2 3 2 6" xfId="13644" xr:uid="{00000000-0005-0000-0000-0000DB340000}"/>
    <cellStyle name="Normal 2 6 2 3 3" xfId="13645" xr:uid="{00000000-0005-0000-0000-0000DC340000}"/>
    <cellStyle name="Normal 2 6 2 3 4" xfId="13646" xr:uid="{00000000-0005-0000-0000-0000DD340000}"/>
    <cellStyle name="Normal 2 6 2 3 5" xfId="13647" xr:uid="{00000000-0005-0000-0000-0000DE340000}"/>
    <cellStyle name="Normal 2 6 2 3 6" xfId="13648" xr:uid="{00000000-0005-0000-0000-0000DF340000}"/>
    <cellStyle name="Normal 2 6 2 3 7" xfId="13649" xr:uid="{00000000-0005-0000-0000-0000E0340000}"/>
    <cellStyle name="Normal 2 6 2 4" xfId="13650" xr:uid="{00000000-0005-0000-0000-0000E1340000}"/>
    <cellStyle name="Normal 2 6 2 4 2" xfId="13651" xr:uid="{00000000-0005-0000-0000-0000E2340000}"/>
    <cellStyle name="Normal 2 6 2 4 3" xfId="13652" xr:uid="{00000000-0005-0000-0000-0000E3340000}"/>
    <cellStyle name="Normal 2 6 2 4 4" xfId="13653" xr:uid="{00000000-0005-0000-0000-0000E4340000}"/>
    <cellStyle name="Normal 2 6 2 4 5" xfId="13654" xr:uid="{00000000-0005-0000-0000-0000E5340000}"/>
    <cellStyle name="Normal 2 6 2 4 6" xfId="13655" xr:uid="{00000000-0005-0000-0000-0000E6340000}"/>
    <cellStyle name="Normal 2 6 2 5" xfId="13656" xr:uid="{00000000-0005-0000-0000-0000E7340000}"/>
    <cellStyle name="Normal 2 6 2 5 2" xfId="13657" xr:uid="{00000000-0005-0000-0000-0000E8340000}"/>
    <cellStyle name="Normal 2 6 2 6" xfId="13658" xr:uid="{00000000-0005-0000-0000-0000E9340000}"/>
    <cellStyle name="Normal 2 6 2 7" xfId="13659" xr:uid="{00000000-0005-0000-0000-0000EA340000}"/>
    <cellStyle name="Normal 2 6 2 8" xfId="13660" xr:uid="{00000000-0005-0000-0000-0000EB340000}"/>
    <cellStyle name="Normal 2 6 2 9" xfId="13661" xr:uid="{00000000-0005-0000-0000-0000EC340000}"/>
    <cellStyle name="Normal 2 6 3" xfId="13662" xr:uid="{00000000-0005-0000-0000-0000ED340000}"/>
    <cellStyle name="Normal 2 6 3 2" xfId="13663" xr:uid="{00000000-0005-0000-0000-0000EE340000}"/>
    <cellStyle name="Normal 2 6 3 3" xfId="13664" xr:uid="{00000000-0005-0000-0000-0000EF340000}"/>
    <cellStyle name="Normal 2 6 3 4" xfId="13665" xr:uid="{00000000-0005-0000-0000-0000F0340000}"/>
    <cellStyle name="Normal 2 6 3 5" xfId="13666" xr:uid="{00000000-0005-0000-0000-0000F1340000}"/>
    <cellStyle name="Normal 2 6 3 6" xfId="13667" xr:uid="{00000000-0005-0000-0000-0000F2340000}"/>
    <cellStyle name="Normal 2 6 3 7" xfId="13668" xr:uid="{00000000-0005-0000-0000-0000F3340000}"/>
    <cellStyle name="Normal 2 6 4" xfId="13669" xr:uid="{00000000-0005-0000-0000-0000F4340000}"/>
    <cellStyle name="Normal 2 6 4 2" xfId="13670" xr:uid="{00000000-0005-0000-0000-0000F5340000}"/>
    <cellStyle name="Normal 2 6 4 3" xfId="13671" xr:uid="{00000000-0005-0000-0000-0000F6340000}"/>
    <cellStyle name="Normal 2 6 4 4" xfId="13672" xr:uid="{00000000-0005-0000-0000-0000F7340000}"/>
    <cellStyle name="Normal 2 6 4 5" xfId="13673" xr:uid="{00000000-0005-0000-0000-0000F8340000}"/>
    <cellStyle name="Normal 2 6 4 6" xfId="13674" xr:uid="{00000000-0005-0000-0000-0000F9340000}"/>
    <cellStyle name="Normal 2 6 4 7" xfId="13675" xr:uid="{00000000-0005-0000-0000-0000FA340000}"/>
    <cellStyle name="Normal 2 6 5" xfId="13676" xr:uid="{00000000-0005-0000-0000-0000FB340000}"/>
    <cellStyle name="Normal 2 6 5 2" xfId="13677" xr:uid="{00000000-0005-0000-0000-0000FC340000}"/>
    <cellStyle name="Normal 2 6 5 3" xfId="13678" xr:uid="{00000000-0005-0000-0000-0000FD340000}"/>
    <cellStyle name="Normal 2 6 5 4" xfId="13679" xr:uid="{00000000-0005-0000-0000-0000FE340000}"/>
    <cellStyle name="Normal 2 6 5 5" xfId="13680" xr:uid="{00000000-0005-0000-0000-0000FF340000}"/>
    <cellStyle name="Normal 2 6 6" xfId="13681" xr:uid="{00000000-0005-0000-0000-000000350000}"/>
    <cellStyle name="Normal 2 6 6 2" xfId="13682" xr:uid="{00000000-0005-0000-0000-000001350000}"/>
    <cellStyle name="Normal 2 6 6 3" xfId="13683" xr:uid="{00000000-0005-0000-0000-000002350000}"/>
    <cellStyle name="Normal 2 6 6 4" xfId="13684" xr:uid="{00000000-0005-0000-0000-000003350000}"/>
    <cellStyle name="Normal 2 6 6 5" xfId="13685" xr:uid="{00000000-0005-0000-0000-000004350000}"/>
    <cellStyle name="Normal 2 6 6 6" xfId="13686" xr:uid="{00000000-0005-0000-0000-000005350000}"/>
    <cellStyle name="Normal 2 6 7" xfId="13687" xr:uid="{00000000-0005-0000-0000-000006350000}"/>
    <cellStyle name="Normal 2 6 7 2" xfId="13688" xr:uid="{00000000-0005-0000-0000-000007350000}"/>
    <cellStyle name="Normal 2 6 7 2 2" xfId="13689" xr:uid="{00000000-0005-0000-0000-000008350000}"/>
    <cellStyle name="Normal 2 6 7 2 3" xfId="13690" xr:uid="{00000000-0005-0000-0000-000009350000}"/>
    <cellStyle name="Normal 2 6 7 2 4" xfId="13691" xr:uid="{00000000-0005-0000-0000-00000A350000}"/>
    <cellStyle name="Normal 2 6 7 2 5" xfId="13692" xr:uid="{00000000-0005-0000-0000-00000B350000}"/>
    <cellStyle name="Normal 2 6 7 2 6" xfId="13693" xr:uid="{00000000-0005-0000-0000-00000C350000}"/>
    <cellStyle name="Normal 2 6 7 3" xfId="13694" xr:uid="{00000000-0005-0000-0000-00000D350000}"/>
    <cellStyle name="Normal 2 6 7 4" xfId="13695" xr:uid="{00000000-0005-0000-0000-00000E350000}"/>
    <cellStyle name="Normal 2 6 7 5" xfId="13696" xr:uid="{00000000-0005-0000-0000-00000F350000}"/>
    <cellStyle name="Normal 2 6 7 6" xfId="13697" xr:uid="{00000000-0005-0000-0000-000010350000}"/>
    <cellStyle name="Normal 2 6 7 7" xfId="13698" xr:uid="{00000000-0005-0000-0000-000011350000}"/>
    <cellStyle name="Normal 2 6 8" xfId="13699" xr:uid="{00000000-0005-0000-0000-000012350000}"/>
    <cellStyle name="Normal 2 6 8 2" xfId="13700" xr:uid="{00000000-0005-0000-0000-000013350000}"/>
    <cellStyle name="Normal 2 6 8 3" xfId="13701" xr:uid="{00000000-0005-0000-0000-000014350000}"/>
    <cellStyle name="Normal 2 6 8 4" xfId="13702" xr:uid="{00000000-0005-0000-0000-000015350000}"/>
    <cellStyle name="Normal 2 6 8 5" xfId="13703" xr:uid="{00000000-0005-0000-0000-000016350000}"/>
    <cellStyle name="Normal 2 6 8 6" xfId="13704" xr:uid="{00000000-0005-0000-0000-000017350000}"/>
    <cellStyle name="Normal 2 6 9" xfId="13705" xr:uid="{00000000-0005-0000-0000-000018350000}"/>
    <cellStyle name="Normal 2 6 9 2" xfId="13706" xr:uid="{00000000-0005-0000-0000-000019350000}"/>
    <cellStyle name="Normal 2 6 9 3" xfId="13707" xr:uid="{00000000-0005-0000-0000-00001A350000}"/>
    <cellStyle name="Normal 2 6 9 4" xfId="13708" xr:uid="{00000000-0005-0000-0000-00001B350000}"/>
    <cellStyle name="Normal 2 6 9 5" xfId="13709" xr:uid="{00000000-0005-0000-0000-00001C350000}"/>
    <cellStyle name="Normal 2 6 9 6" xfId="13710" xr:uid="{00000000-0005-0000-0000-00001D350000}"/>
    <cellStyle name="Normal 2 7" xfId="849" xr:uid="{00000000-0005-0000-0000-00001E350000}"/>
    <cellStyle name="Normal 2 7 10" xfId="13711" xr:uid="{00000000-0005-0000-0000-00001F350000}"/>
    <cellStyle name="Normal 2 7 10 2" xfId="13712" xr:uid="{00000000-0005-0000-0000-000020350000}"/>
    <cellStyle name="Normal 2 7 11" xfId="13713" xr:uid="{00000000-0005-0000-0000-000021350000}"/>
    <cellStyle name="Normal 2 7 12" xfId="13714" xr:uid="{00000000-0005-0000-0000-000022350000}"/>
    <cellStyle name="Normal 2 7 13" xfId="13715" xr:uid="{00000000-0005-0000-0000-000023350000}"/>
    <cellStyle name="Normal 2 7 14" xfId="13716" xr:uid="{00000000-0005-0000-0000-000024350000}"/>
    <cellStyle name="Normal 2 7 15" xfId="13717" xr:uid="{00000000-0005-0000-0000-000025350000}"/>
    <cellStyle name="Normal 2 7 2" xfId="13718" xr:uid="{00000000-0005-0000-0000-000026350000}"/>
    <cellStyle name="Normal 2 7 2 10" xfId="13719" xr:uid="{00000000-0005-0000-0000-000027350000}"/>
    <cellStyle name="Normal 2 7 2 11" xfId="13720" xr:uid="{00000000-0005-0000-0000-000028350000}"/>
    <cellStyle name="Normal 2 7 2 2" xfId="13721" xr:uid="{00000000-0005-0000-0000-000029350000}"/>
    <cellStyle name="Normal 2 7 2 2 10" xfId="13722" xr:uid="{00000000-0005-0000-0000-00002A350000}"/>
    <cellStyle name="Normal 2 7 2 2 11" xfId="13723" xr:uid="{00000000-0005-0000-0000-00002B350000}"/>
    <cellStyle name="Normal 2 7 2 2 2" xfId="13724" xr:uid="{00000000-0005-0000-0000-00002C350000}"/>
    <cellStyle name="Normal 2 7 2 2 2 2" xfId="13725" xr:uid="{00000000-0005-0000-0000-00002D350000}"/>
    <cellStyle name="Normal 2 7 2 2 2 2 2" xfId="13726" xr:uid="{00000000-0005-0000-0000-00002E350000}"/>
    <cellStyle name="Normal 2 7 2 2 2 2 2 2" xfId="13727" xr:uid="{00000000-0005-0000-0000-00002F350000}"/>
    <cellStyle name="Normal 2 7 2 2 2 2 3" xfId="13728" xr:uid="{00000000-0005-0000-0000-000030350000}"/>
    <cellStyle name="Normal 2 7 2 2 2 2 3 2" xfId="13729" xr:uid="{00000000-0005-0000-0000-000031350000}"/>
    <cellStyle name="Normal 2 7 2 2 2 2 4" xfId="13730" xr:uid="{00000000-0005-0000-0000-000032350000}"/>
    <cellStyle name="Normal 2 7 2 2 2 2 5" xfId="13731" xr:uid="{00000000-0005-0000-0000-000033350000}"/>
    <cellStyle name="Normal 2 7 2 2 2 2 6" xfId="13732" xr:uid="{00000000-0005-0000-0000-000034350000}"/>
    <cellStyle name="Normal 2 7 2 2 2 3" xfId="13733" xr:uid="{00000000-0005-0000-0000-000035350000}"/>
    <cellStyle name="Normal 2 7 2 2 2 3 2" xfId="13734" xr:uid="{00000000-0005-0000-0000-000036350000}"/>
    <cellStyle name="Normal 2 7 2 2 2 4" xfId="13735" xr:uid="{00000000-0005-0000-0000-000037350000}"/>
    <cellStyle name="Normal 2 7 2 2 2 5" xfId="13736" xr:uid="{00000000-0005-0000-0000-000038350000}"/>
    <cellStyle name="Normal 2 7 2 2 2 6" xfId="13737" xr:uid="{00000000-0005-0000-0000-000039350000}"/>
    <cellStyle name="Normal 2 7 2 2 2 7" xfId="13738" xr:uid="{00000000-0005-0000-0000-00003A350000}"/>
    <cellStyle name="Normal 2 7 2 2 3" xfId="13739" xr:uid="{00000000-0005-0000-0000-00003B350000}"/>
    <cellStyle name="Normal 2 7 2 2 3 2" xfId="13740" xr:uid="{00000000-0005-0000-0000-00003C350000}"/>
    <cellStyle name="Normal 2 7 2 2 3 3" xfId="13741" xr:uid="{00000000-0005-0000-0000-00003D350000}"/>
    <cellStyle name="Normal 2 7 2 2 3 4" xfId="13742" xr:uid="{00000000-0005-0000-0000-00003E350000}"/>
    <cellStyle name="Normal 2 7 2 2 3 5" xfId="13743" xr:uid="{00000000-0005-0000-0000-00003F350000}"/>
    <cellStyle name="Normal 2 7 2 2 3 6" xfId="13744" xr:uid="{00000000-0005-0000-0000-000040350000}"/>
    <cellStyle name="Normal 2 7 2 2 4" xfId="13745" xr:uid="{00000000-0005-0000-0000-000041350000}"/>
    <cellStyle name="Normal 2 7 2 2 4 2" xfId="13746" xr:uid="{00000000-0005-0000-0000-000042350000}"/>
    <cellStyle name="Normal 2 7 2 2 4 3" xfId="13747" xr:uid="{00000000-0005-0000-0000-000043350000}"/>
    <cellStyle name="Normal 2 7 2 2 4 4" xfId="13748" xr:uid="{00000000-0005-0000-0000-000044350000}"/>
    <cellStyle name="Normal 2 7 2 2 4 5" xfId="13749" xr:uid="{00000000-0005-0000-0000-000045350000}"/>
    <cellStyle name="Normal 2 7 2 2 4 6" xfId="13750" xr:uid="{00000000-0005-0000-0000-000046350000}"/>
    <cellStyle name="Normal 2 7 2 2 5" xfId="13751" xr:uid="{00000000-0005-0000-0000-000047350000}"/>
    <cellStyle name="Normal 2 7 2 2 5 2" xfId="13752" xr:uid="{00000000-0005-0000-0000-000048350000}"/>
    <cellStyle name="Normal 2 7 2 2 6" xfId="13753" xr:uid="{00000000-0005-0000-0000-000049350000}"/>
    <cellStyle name="Normal 2 7 2 2 7" xfId="13754" xr:uid="{00000000-0005-0000-0000-00004A350000}"/>
    <cellStyle name="Normal 2 7 2 2 8" xfId="13755" xr:uid="{00000000-0005-0000-0000-00004B350000}"/>
    <cellStyle name="Normal 2 7 2 2 9" xfId="13756" xr:uid="{00000000-0005-0000-0000-00004C350000}"/>
    <cellStyle name="Normal 2 7 2 3" xfId="13757" xr:uid="{00000000-0005-0000-0000-00004D350000}"/>
    <cellStyle name="Normal 2 7 2 3 2" xfId="13758" xr:uid="{00000000-0005-0000-0000-00004E350000}"/>
    <cellStyle name="Normal 2 7 2 3 2 2" xfId="13759" xr:uid="{00000000-0005-0000-0000-00004F350000}"/>
    <cellStyle name="Normal 2 7 2 3 2 3" xfId="13760" xr:uid="{00000000-0005-0000-0000-000050350000}"/>
    <cellStyle name="Normal 2 7 2 3 2 4" xfId="13761" xr:uid="{00000000-0005-0000-0000-000051350000}"/>
    <cellStyle name="Normal 2 7 2 3 2 5" xfId="13762" xr:uid="{00000000-0005-0000-0000-000052350000}"/>
    <cellStyle name="Normal 2 7 2 3 2 6" xfId="13763" xr:uid="{00000000-0005-0000-0000-000053350000}"/>
    <cellStyle name="Normal 2 7 2 3 3" xfId="13764" xr:uid="{00000000-0005-0000-0000-000054350000}"/>
    <cellStyle name="Normal 2 7 2 3 4" xfId="13765" xr:uid="{00000000-0005-0000-0000-000055350000}"/>
    <cellStyle name="Normal 2 7 2 3 5" xfId="13766" xr:uid="{00000000-0005-0000-0000-000056350000}"/>
    <cellStyle name="Normal 2 7 2 3 6" xfId="13767" xr:uid="{00000000-0005-0000-0000-000057350000}"/>
    <cellStyle name="Normal 2 7 2 3 7" xfId="13768" xr:uid="{00000000-0005-0000-0000-000058350000}"/>
    <cellStyle name="Normal 2 7 2 4" xfId="13769" xr:uid="{00000000-0005-0000-0000-000059350000}"/>
    <cellStyle name="Normal 2 7 2 4 2" xfId="13770" xr:uid="{00000000-0005-0000-0000-00005A350000}"/>
    <cellStyle name="Normal 2 7 2 4 3" xfId="13771" xr:uid="{00000000-0005-0000-0000-00005B350000}"/>
    <cellStyle name="Normal 2 7 2 4 4" xfId="13772" xr:uid="{00000000-0005-0000-0000-00005C350000}"/>
    <cellStyle name="Normal 2 7 2 4 5" xfId="13773" xr:uid="{00000000-0005-0000-0000-00005D350000}"/>
    <cellStyle name="Normal 2 7 2 4 6" xfId="13774" xr:uid="{00000000-0005-0000-0000-00005E350000}"/>
    <cellStyle name="Normal 2 7 2 5" xfId="13775" xr:uid="{00000000-0005-0000-0000-00005F350000}"/>
    <cellStyle name="Normal 2 7 2 5 2" xfId="13776" xr:uid="{00000000-0005-0000-0000-000060350000}"/>
    <cellStyle name="Normal 2 7 2 6" xfId="13777" xr:uid="{00000000-0005-0000-0000-000061350000}"/>
    <cellStyle name="Normal 2 7 2 7" xfId="13778" xr:uid="{00000000-0005-0000-0000-000062350000}"/>
    <cellStyle name="Normal 2 7 2 8" xfId="13779" xr:uid="{00000000-0005-0000-0000-000063350000}"/>
    <cellStyle name="Normal 2 7 2 9" xfId="13780" xr:uid="{00000000-0005-0000-0000-000064350000}"/>
    <cellStyle name="Normal 2 7 3" xfId="13781" xr:uid="{00000000-0005-0000-0000-000065350000}"/>
    <cellStyle name="Normal 2 7 3 2" xfId="13782" xr:uid="{00000000-0005-0000-0000-000066350000}"/>
    <cellStyle name="Normal 2 7 3 3" xfId="13783" xr:uid="{00000000-0005-0000-0000-000067350000}"/>
    <cellStyle name="Normal 2 7 3 4" xfId="13784" xr:uid="{00000000-0005-0000-0000-000068350000}"/>
    <cellStyle name="Normal 2 7 3 5" xfId="13785" xr:uid="{00000000-0005-0000-0000-000069350000}"/>
    <cellStyle name="Normal 2 7 3 6" xfId="13786" xr:uid="{00000000-0005-0000-0000-00006A350000}"/>
    <cellStyle name="Normal 2 7 3 7" xfId="13787" xr:uid="{00000000-0005-0000-0000-00006B350000}"/>
    <cellStyle name="Normal 2 7 3 8" xfId="13788" xr:uid="{00000000-0005-0000-0000-00006C350000}"/>
    <cellStyle name="Normal 2 7 4" xfId="13789" xr:uid="{00000000-0005-0000-0000-00006D350000}"/>
    <cellStyle name="Normal 2 7 4 2" xfId="13790" xr:uid="{00000000-0005-0000-0000-00006E350000}"/>
    <cellStyle name="Normal 2 7 4 3" xfId="13791" xr:uid="{00000000-0005-0000-0000-00006F350000}"/>
    <cellStyle name="Normal 2 7 4 4" xfId="13792" xr:uid="{00000000-0005-0000-0000-000070350000}"/>
    <cellStyle name="Normal 2 7 4 5" xfId="13793" xr:uid="{00000000-0005-0000-0000-000071350000}"/>
    <cellStyle name="Normal 2 7 4 6" xfId="13794" xr:uid="{00000000-0005-0000-0000-000072350000}"/>
    <cellStyle name="Normal 2 7 4 7" xfId="13795" xr:uid="{00000000-0005-0000-0000-000073350000}"/>
    <cellStyle name="Normal 2 7 4 8" xfId="13796" xr:uid="{00000000-0005-0000-0000-000074350000}"/>
    <cellStyle name="Normal 2 7 5" xfId="13797" xr:uid="{00000000-0005-0000-0000-000075350000}"/>
    <cellStyle name="Normal 2 7 5 2" xfId="13798" xr:uid="{00000000-0005-0000-0000-000076350000}"/>
    <cellStyle name="Normal 2 7 5 3" xfId="13799" xr:uid="{00000000-0005-0000-0000-000077350000}"/>
    <cellStyle name="Normal 2 7 5 4" xfId="13800" xr:uid="{00000000-0005-0000-0000-000078350000}"/>
    <cellStyle name="Normal 2 7 5 5" xfId="13801" xr:uid="{00000000-0005-0000-0000-000079350000}"/>
    <cellStyle name="Normal 2 7 5 6" xfId="13802" xr:uid="{00000000-0005-0000-0000-00007A350000}"/>
    <cellStyle name="Normal 2 7 6" xfId="13803" xr:uid="{00000000-0005-0000-0000-00007B350000}"/>
    <cellStyle name="Normal 2 7 6 2" xfId="13804" xr:uid="{00000000-0005-0000-0000-00007C350000}"/>
    <cellStyle name="Normal 2 7 6 3" xfId="13805" xr:uid="{00000000-0005-0000-0000-00007D350000}"/>
    <cellStyle name="Normal 2 7 6 4" xfId="13806" xr:uid="{00000000-0005-0000-0000-00007E350000}"/>
    <cellStyle name="Normal 2 7 6 5" xfId="13807" xr:uid="{00000000-0005-0000-0000-00007F350000}"/>
    <cellStyle name="Normal 2 7 6 6" xfId="13808" xr:uid="{00000000-0005-0000-0000-000080350000}"/>
    <cellStyle name="Normal 2 7 7" xfId="13809" xr:uid="{00000000-0005-0000-0000-000081350000}"/>
    <cellStyle name="Normal 2 7 7 2" xfId="13810" xr:uid="{00000000-0005-0000-0000-000082350000}"/>
    <cellStyle name="Normal 2 7 7 2 2" xfId="13811" xr:uid="{00000000-0005-0000-0000-000083350000}"/>
    <cellStyle name="Normal 2 7 7 2 3" xfId="13812" xr:uid="{00000000-0005-0000-0000-000084350000}"/>
    <cellStyle name="Normal 2 7 7 2 4" xfId="13813" xr:uid="{00000000-0005-0000-0000-000085350000}"/>
    <cellStyle name="Normal 2 7 7 2 5" xfId="13814" xr:uid="{00000000-0005-0000-0000-000086350000}"/>
    <cellStyle name="Normal 2 7 7 2 6" xfId="13815" xr:uid="{00000000-0005-0000-0000-000087350000}"/>
    <cellStyle name="Normal 2 7 7 3" xfId="13816" xr:uid="{00000000-0005-0000-0000-000088350000}"/>
    <cellStyle name="Normal 2 7 7 4" xfId="13817" xr:uid="{00000000-0005-0000-0000-000089350000}"/>
    <cellStyle name="Normal 2 7 7 5" xfId="13818" xr:uid="{00000000-0005-0000-0000-00008A350000}"/>
    <cellStyle name="Normal 2 7 7 6" xfId="13819" xr:uid="{00000000-0005-0000-0000-00008B350000}"/>
    <cellStyle name="Normal 2 7 7 7" xfId="13820" xr:uid="{00000000-0005-0000-0000-00008C350000}"/>
    <cellStyle name="Normal 2 7 8" xfId="13821" xr:uid="{00000000-0005-0000-0000-00008D350000}"/>
    <cellStyle name="Normal 2 7 8 2" xfId="13822" xr:uid="{00000000-0005-0000-0000-00008E350000}"/>
    <cellStyle name="Normal 2 7 8 3" xfId="13823" xr:uid="{00000000-0005-0000-0000-00008F350000}"/>
    <cellStyle name="Normal 2 7 8 4" xfId="13824" xr:uid="{00000000-0005-0000-0000-000090350000}"/>
    <cellStyle name="Normal 2 7 8 5" xfId="13825" xr:uid="{00000000-0005-0000-0000-000091350000}"/>
    <cellStyle name="Normal 2 7 8 6" xfId="13826" xr:uid="{00000000-0005-0000-0000-000092350000}"/>
    <cellStyle name="Normal 2 7 9" xfId="13827" xr:uid="{00000000-0005-0000-0000-000093350000}"/>
    <cellStyle name="Normal 2 7 9 2" xfId="13828" xr:uid="{00000000-0005-0000-0000-000094350000}"/>
    <cellStyle name="Normal 2 7 9 3" xfId="13829" xr:uid="{00000000-0005-0000-0000-000095350000}"/>
    <cellStyle name="Normal 2 7 9 4" xfId="13830" xr:uid="{00000000-0005-0000-0000-000096350000}"/>
    <cellStyle name="Normal 2 7 9 5" xfId="13831" xr:uid="{00000000-0005-0000-0000-000097350000}"/>
    <cellStyle name="Normal 2 7 9 6" xfId="13832" xr:uid="{00000000-0005-0000-0000-000098350000}"/>
    <cellStyle name="Normal 2 8" xfId="13833" xr:uid="{00000000-0005-0000-0000-000099350000}"/>
    <cellStyle name="Normal 2 8 10" xfId="13834" xr:uid="{00000000-0005-0000-0000-00009A350000}"/>
    <cellStyle name="Normal 2 8 10 2" xfId="13835" xr:uid="{00000000-0005-0000-0000-00009B350000}"/>
    <cellStyle name="Normal 2 8 11" xfId="13836" xr:uid="{00000000-0005-0000-0000-00009C350000}"/>
    <cellStyle name="Normal 2 8 12" xfId="13837" xr:uid="{00000000-0005-0000-0000-00009D350000}"/>
    <cellStyle name="Normal 2 8 13" xfId="13838" xr:uid="{00000000-0005-0000-0000-00009E350000}"/>
    <cellStyle name="Normal 2 8 14" xfId="13839" xr:uid="{00000000-0005-0000-0000-00009F350000}"/>
    <cellStyle name="Normal 2 8 15" xfId="13840" xr:uid="{00000000-0005-0000-0000-0000A0350000}"/>
    <cellStyle name="Normal 2 8 2" xfId="13841" xr:uid="{00000000-0005-0000-0000-0000A1350000}"/>
    <cellStyle name="Normal 2 8 2 10" xfId="13842" xr:uid="{00000000-0005-0000-0000-0000A2350000}"/>
    <cellStyle name="Normal 2 8 2 11" xfId="13843" xr:uid="{00000000-0005-0000-0000-0000A3350000}"/>
    <cellStyle name="Normal 2 8 2 2" xfId="13844" xr:uid="{00000000-0005-0000-0000-0000A4350000}"/>
    <cellStyle name="Normal 2 8 2 2 2" xfId="13845" xr:uid="{00000000-0005-0000-0000-0000A5350000}"/>
    <cellStyle name="Normal 2 8 2 2 2 2" xfId="13846" xr:uid="{00000000-0005-0000-0000-0000A6350000}"/>
    <cellStyle name="Normal 2 8 2 2 2 2 2" xfId="13847" xr:uid="{00000000-0005-0000-0000-0000A7350000}"/>
    <cellStyle name="Normal 2 8 2 2 2 2 2 2" xfId="13848" xr:uid="{00000000-0005-0000-0000-0000A8350000}"/>
    <cellStyle name="Normal 2 8 2 2 2 2 3" xfId="13849" xr:uid="{00000000-0005-0000-0000-0000A9350000}"/>
    <cellStyle name="Normal 2 8 2 2 2 2 3 2" xfId="13850" xr:uid="{00000000-0005-0000-0000-0000AA350000}"/>
    <cellStyle name="Normal 2 8 2 2 2 2 4" xfId="13851" xr:uid="{00000000-0005-0000-0000-0000AB350000}"/>
    <cellStyle name="Normal 2 8 2 2 2 2 5" xfId="13852" xr:uid="{00000000-0005-0000-0000-0000AC350000}"/>
    <cellStyle name="Normal 2 8 2 2 2 2 6" xfId="13853" xr:uid="{00000000-0005-0000-0000-0000AD350000}"/>
    <cellStyle name="Normal 2 8 2 2 2 3" xfId="13854" xr:uid="{00000000-0005-0000-0000-0000AE350000}"/>
    <cellStyle name="Normal 2 8 2 2 2 3 2" xfId="13855" xr:uid="{00000000-0005-0000-0000-0000AF350000}"/>
    <cellStyle name="Normal 2 8 2 2 2 4" xfId="13856" xr:uid="{00000000-0005-0000-0000-0000B0350000}"/>
    <cellStyle name="Normal 2 8 2 2 2 5" xfId="13857" xr:uid="{00000000-0005-0000-0000-0000B1350000}"/>
    <cellStyle name="Normal 2 8 2 2 2 6" xfId="13858" xr:uid="{00000000-0005-0000-0000-0000B2350000}"/>
    <cellStyle name="Normal 2 8 2 2 2 7" xfId="13859" xr:uid="{00000000-0005-0000-0000-0000B3350000}"/>
    <cellStyle name="Normal 2 8 2 2 3" xfId="13860" xr:uid="{00000000-0005-0000-0000-0000B4350000}"/>
    <cellStyle name="Normal 2 8 2 2 3 2" xfId="13861" xr:uid="{00000000-0005-0000-0000-0000B5350000}"/>
    <cellStyle name="Normal 2 8 2 2 3 3" xfId="13862" xr:uid="{00000000-0005-0000-0000-0000B6350000}"/>
    <cellStyle name="Normal 2 8 2 2 3 4" xfId="13863" xr:uid="{00000000-0005-0000-0000-0000B7350000}"/>
    <cellStyle name="Normal 2 8 2 2 3 5" xfId="13864" xr:uid="{00000000-0005-0000-0000-0000B8350000}"/>
    <cellStyle name="Normal 2 8 2 2 3 6" xfId="13865" xr:uid="{00000000-0005-0000-0000-0000B9350000}"/>
    <cellStyle name="Normal 2 8 2 2 4" xfId="13866" xr:uid="{00000000-0005-0000-0000-0000BA350000}"/>
    <cellStyle name="Normal 2 8 2 2 4 2" xfId="13867" xr:uid="{00000000-0005-0000-0000-0000BB350000}"/>
    <cellStyle name="Normal 2 8 2 2 4 3" xfId="13868" xr:uid="{00000000-0005-0000-0000-0000BC350000}"/>
    <cellStyle name="Normal 2 8 2 2 4 4" xfId="13869" xr:uid="{00000000-0005-0000-0000-0000BD350000}"/>
    <cellStyle name="Normal 2 8 2 2 4 5" xfId="13870" xr:uid="{00000000-0005-0000-0000-0000BE350000}"/>
    <cellStyle name="Normal 2 8 2 2 4 6" xfId="13871" xr:uid="{00000000-0005-0000-0000-0000BF350000}"/>
    <cellStyle name="Normal 2 8 2 2 5" xfId="13872" xr:uid="{00000000-0005-0000-0000-0000C0350000}"/>
    <cellStyle name="Normal 2 8 2 2 5 2" xfId="13873" xr:uid="{00000000-0005-0000-0000-0000C1350000}"/>
    <cellStyle name="Normal 2 8 2 2 6" xfId="13874" xr:uid="{00000000-0005-0000-0000-0000C2350000}"/>
    <cellStyle name="Normal 2 8 2 2 7" xfId="13875" xr:uid="{00000000-0005-0000-0000-0000C3350000}"/>
    <cellStyle name="Normal 2 8 2 2 8" xfId="13876" xr:uid="{00000000-0005-0000-0000-0000C4350000}"/>
    <cellStyle name="Normal 2 8 2 2 9" xfId="13877" xr:uid="{00000000-0005-0000-0000-0000C5350000}"/>
    <cellStyle name="Normal 2 8 2 3" xfId="13878" xr:uid="{00000000-0005-0000-0000-0000C6350000}"/>
    <cellStyle name="Normal 2 8 2 3 2" xfId="13879" xr:uid="{00000000-0005-0000-0000-0000C7350000}"/>
    <cellStyle name="Normal 2 8 2 3 2 2" xfId="13880" xr:uid="{00000000-0005-0000-0000-0000C8350000}"/>
    <cellStyle name="Normal 2 8 2 3 2 3" xfId="13881" xr:uid="{00000000-0005-0000-0000-0000C9350000}"/>
    <cellStyle name="Normal 2 8 2 3 2 4" xfId="13882" xr:uid="{00000000-0005-0000-0000-0000CA350000}"/>
    <cellStyle name="Normal 2 8 2 3 2 5" xfId="13883" xr:uid="{00000000-0005-0000-0000-0000CB350000}"/>
    <cellStyle name="Normal 2 8 2 3 2 6" xfId="13884" xr:uid="{00000000-0005-0000-0000-0000CC350000}"/>
    <cellStyle name="Normal 2 8 2 3 3" xfId="13885" xr:uid="{00000000-0005-0000-0000-0000CD350000}"/>
    <cellStyle name="Normal 2 8 2 3 4" xfId="13886" xr:uid="{00000000-0005-0000-0000-0000CE350000}"/>
    <cellStyle name="Normal 2 8 2 3 5" xfId="13887" xr:uid="{00000000-0005-0000-0000-0000CF350000}"/>
    <cellStyle name="Normal 2 8 2 3 6" xfId="13888" xr:uid="{00000000-0005-0000-0000-0000D0350000}"/>
    <cellStyle name="Normal 2 8 2 3 7" xfId="13889" xr:uid="{00000000-0005-0000-0000-0000D1350000}"/>
    <cellStyle name="Normal 2 8 2 4" xfId="13890" xr:uid="{00000000-0005-0000-0000-0000D2350000}"/>
    <cellStyle name="Normal 2 8 2 4 2" xfId="13891" xr:uid="{00000000-0005-0000-0000-0000D3350000}"/>
    <cellStyle name="Normal 2 8 2 4 3" xfId="13892" xr:uid="{00000000-0005-0000-0000-0000D4350000}"/>
    <cellStyle name="Normal 2 8 2 4 4" xfId="13893" xr:uid="{00000000-0005-0000-0000-0000D5350000}"/>
    <cellStyle name="Normal 2 8 2 4 5" xfId="13894" xr:uid="{00000000-0005-0000-0000-0000D6350000}"/>
    <cellStyle name="Normal 2 8 2 4 6" xfId="13895" xr:uid="{00000000-0005-0000-0000-0000D7350000}"/>
    <cellStyle name="Normal 2 8 2 5" xfId="13896" xr:uid="{00000000-0005-0000-0000-0000D8350000}"/>
    <cellStyle name="Normal 2 8 2 5 2" xfId="13897" xr:uid="{00000000-0005-0000-0000-0000D9350000}"/>
    <cellStyle name="Normal 2 8 2 6" xfId="13898" xr:uid="{00000000-0005-0000-0000-0000DA350000}"/>
    <cellStyle name="Normal 2 8 2 7" xfId="13899" xr:uid="{00000000-0005-0000-0000-0000DB350000}"/>
    <cellStyle name="Normal 2 8 2 8" xfId="13900" xr:uid="{00000000-0005-0000-0000-0000DC350000}"/>
    <cellStyle name="Normal 2 8 2 9" xfId="13901" xr:uid="{00000000-0005-0000-0000-0000DD350000}"/>
    <cellStyle name="Normal 2 8 3" xfId="13902" xr:uid="{00000000-0005-0000-0000-0000DE350000}"/>
    <cellStyle name="Normal 2 8 3 2" xfId="13903" xr:uid="{00000000-0005-0000-0000-0000DF350000}"/>
    <cellStyle name="Normal 2 8 3 3" xfId="13904" xr:uid="{00000000-0005-0000-0000-0000E0350000}"/>
    <cellStyle name="Normal 2 8 3 4" xfId="13905" xr:uid="{00000000-0005-0000-0000-0000E1350000}"/>
    <cellStyle name="Normal 2 8 3 5" xfId="13906" xr:uid="{00000000-0005-0000-0000-0000E2350000}"/>
    <cellStyle name="Normal 2 8 3 6" xfId="13907" xr:uid="{00000000-0005-0000-0000-0000E3350000}"/>
    <cellStyle name="Normal 2 8 3 7" xfId="13908" xr:uid="{00000000-0005-0000-0000-0000E4350000}"/>
    <cellStyle name="Normal 2 8 3 8" xfId="13909" xr:uid="{00000000-0005-0000-0000-0000E5350000}"/>
    <cellStyle name="Normal 2 8 4" xfId="13910" xr:uid="{00000000-0005-0000-0000-0000E6350000}"/>
    <cellStyle name="Normal 2 8 4 2" xfId="13911" xr:uid="{00000000-0005-0000-0000-0000E7350000}"/>
    <cellStyle name="Normal 2 8 4 3" xfId="13912" xr:uid="{00000000-0005-0000-0000-0000E8350000}"/>
    <cellStyle name="Normal 2 8 4 4" xfId="13913" xr:uid="{00000000-0005-0000-0000-0000E9350000}"/>
    <cellStyle name="Normal 2 8 4 5" xfId="13914" xr:uid="{00000000-0005-0000-0000-0000EA350000}"/>
    <cellStyle name="Normal 2 8 4 6" xfId="13915" xr:uid="{00000000-0005-0000-0000-0000EB350000}"/>
    <cellStyle name="Normal 2 8 5" xfId="13916" xr:uid="{00000000-0005-0000-0000-0000EC350000}"/>
    <cellStyle name="Normal 2 8 5 2" xfId="13917" xr:uid="{00000000-0005-0000-0000-0000ED350000}"/>
    <cellStyle name="Normal 2 8 5 3" xfId="13918" xr:uid="{00000000-0005-0000-0000-0000EE350000}"/>
    <cellStyle name="Normal 2 8 5 4" xfId="13919" xr:uid="{00000000-0005-0000-0000-0000EF350000}"/>
    <cellStyle name="Normal 2 8 5 5" xfId="13920" xr:uid="{00000000-0005-0000-0000-0000F0350000}"/>
    <cellStyle name="Normal 2 8 5 6" xfId="13921" xr:uid="{00000000-0005-0000-0000-0000F1350000}"/>
    <cellStyle name="Normal 2 8 6" xfId="13922" xr:uid="{00000000-0005-0000-0000-0000F2350000}"/>
    <cellStyle name="Normal 2 8 6 2" xfId="13923" xr:uid="{00000000-0005-0000-0000-0000F3350000}"/>
    <cellStyle name="Normal 2 8 6 3" xfId="13924" xr:uid="{00000000-0005-0000-0000-0000F4350000}"/>
    <cellStyle name="Normal 2 8 6 4" xfId="13925" xr:uid="{00000000-0005-0000-0000-0000F5350000}"/>
    <cellStyle name="Normal 2 8 6 5" xfId="13926" xr:uid="{00000000-0005-0000-0000-0000F6350000}"/>
    <cellStyle name="Normal 2 8 6 6" xfId="13927" xr:uid="{00000000-0005-0000-0000-0000F7350000}"/>
    <cellStyle name="Normal 2 8 7" xfId="13928" xr:uid="{00000000-0005-0000-0000-0000F8350000}"/>
    <cellStyle name="Normal 2 8 7 2" xfId="13929" xr:uid="{00000000-0005-0000-0000-0000F9350000}"/>
    <cellStyle name="Normal 2 8 7 2 2" xfId="13930" xr:uid="{00000000-0005-0000-0000-0000FA350000}"/>
    <cellStyle name="Normal 2 8 7 2 3" xfId="13931" xr:uid="{00000000-0005-0000-0000-0000FB350000}"/>
    <cellStyle name="Normal 2 8 7 2 4" xfId="13932" xr:uid="{00000000-0005-0000-0000-0000FC350000}"/>
    <cellStyle name="Normal 2 8 7 2 5" xfId="13933" xr:uid="{00000000-0005-0000-0000-0000FD350000}"/>
    <cellStyle name="Normal 2 8 7 2 6" xfId="13934" xr:uid="{00000000-0005-0000-0000-0000FE350000}"/>
    <cellStyle name="Normal 2 8 7 3" xfId="13935" xr:uid="{00000000-0005-0000-0000-0000FF350000}"/>
    <cellStyle name="Normal 2 8 7 4" xfId="13936" xr:uid="{00000000-0005-0000-0000-000000360000}"/>
    <cellStyle name="Normal 2 8 7 5" xfId="13937" xr:uid="{00000000-0005-0000-0000-000001360000}"/>
    <cellStyle name="Normal 2 8 7 6" xfId="13938" xr:uid="{00000000-0005-0000-0000-000002360000}"/>
    <cellStyle name="Normal 2 8 7 7" xfId="13939" xr:uid="{00000000-0005-0000-0000-000003360000}"/>
    <cellStyle name="Normal 2 8 8" xfId="13940" xr:uid="{00000000-0005-0000-0000-000004360000}"/>
    <cellStyle name="Normal 2 8 8 2" xfId="13941" xr:uid="{00000000-0005-0000-0000-000005360000}"/>
    <cellStyle name="Normal 2 8 8 3" xfId="13942" xr:uid="{00000000-0005-0000-0000-000006360000}"/>
    <cellStyle name="Normal 2 8 8 4" xfId="13943" xr:uid="{00000000-0005-0000-0000-000007360000}"/>
    <cellStyle name="Normal 2 8 8 5" xfId="13944" xr:uid="{00000000-0005-0000-0000-000008360000}"/>
    <cellStyle name="Normal 2 8 8 6" xfId="13945" xr:uid="{00000000-0005-0000-0000-000009360000}"/>
    <cellStyle name="Normal 2 8 9" xfId="13946" xr:uid="{00000000-0005-0000-0000-00000A360000}"/>
    <cellStyle name="Normal 2 8 9 2" xfId="13947" xr:uid="{00000000-0005-0000-0000-00000B360000}"/>
    <cellStyle name="Normal 2 8 9 3" xfId="13948" xr:uid="{00000000-0005-0000-0000-00000C360000}"/>
    <cellStyle name="Normal 2 8 9 4" xfId="13949" xr:uid="{00000000-0005-0000-0000-00000D360000}"/>
    <cellStyle name="Normal 2 8 9 5" xfId="13950" xr:uid="{00000000-0005-0000-0000-00000E360000}"/>
    <cellStyle name="Normal 2 8 9 6" xfId="13951" xr:uid="{00000000-0005-0000-0000-00000F360000}"/>
    <cellStyle name="Normal 2 9" xfId="13952" xr:uid="{00000000-0005-0000-0000-000010360000}"/>
    <cellStyle name="Normal 2 9 10" xfId="13953" xr:uid="{00000000-0005-0000-0000-000011360000}"/>
    <cellStyle name="Normal 2 9 11" xfId="13954" xr:uid="{00000000-0005-0000-0000-000012360000}"/>
    <cellStyle name="Normal 2 9 12" xfId="13955" xr:uid="{00000000-0005-0000-0000-000013360000}"/>
    <cellStyle name="Normal 2 9 13" xfId="13956" xr:uid="{00000000-0005-0000-0000-000014360000}"/>
    <cellStyle name="Normal 2 9 14" xfId="13957" xr:uid="{00000000-0005-0000-0000-000015360000}"/>
    <cellStyle name="Normal 2 9 15" xfId="13958" xr:uid="{00000000-0005-0000-0000-000016360000}"/>
    <cellStyle name="Normal 2 9 16" xfId="13959" xr:uid="{00000000-0005-0000-0000-000017360000}"/>
    <cellStyle name="Normal 2 9 17" xfId="13960" xr:uid="{00000000-0005-0000-0000-000018360000}"/>
    <cellStyle name="Normal 2 9 2" xfId="13961" xr:uid="{00000000-0005-0000-0000-000019360000}"/>
    <cellStyle name="Normal 2 9 2 10" xfId="13962" xr:uid="{00000000-0005-0000-0000-00001A360000}"/>
    <cellStyle name="Normal 2 9 2 11" xfId="13963" xr:uid="{00000000-0005-0000-0000-00001B360000}"/>
    <cellStyle name="Normal 2 9 2 2" xfId="13964" xr:uid="{00000000-0005-0000-0000-00001C360000}"/>
    <cellStyle name="Normal 2 9 2 2 2" xfId="13965" xr:uid="{00000000-0005-0000-0000-00001D360000}"/>
    <cellStyle name="Normal 2 9 2 2 2 2" xfId="13966" xr:uid="{00000000-0005-0000-0000-00001E360000}"/>
    <cellStyle name="Normal 2 9 2 2 2 2 2" xfId="13967" xr:uid="{00000000-0005-0000-0000-00001F360000}"/>
    <cellStyle name="Normal 2 9 2 2 2 2 3" xfId="13968" xr:uid="{00000000-0005-0000-0000-000020360000}"/>
    <cellStyle name="Normal 2 9 2 2 2 2 4" xfId="13969" xr:uid="{00000000-0005-0000-0000-000021360000}"/>
    <cellStyle name="Normal 2 9 2 2 2 2 5" xfId="13970" xr:uid="{00000000-0005-0000-0000-000022360000}"/>
    <cellStyle name="Normal 2 9 2 2 2 2 6" xfId="13971" xr:uid="{00000000-0005-0000-0000-000023360000}"/>
    <cellStyle name="Normal 2 9 2 2 2 3" xfId="13972" xr:uid="{00000000-0005-0000-0000-000024360000}"/>
    <cellStyle name="Normal 2 9 2 2 2 4" xfId="13973" xr:uid="{00000000-0005-0000-0000-000025360000}"/>
    <cellStyle name="Normal 2 9 2 2 2 5" xfId="13974" xr:uid="{00000000-0005-0000-0000-000026360000}"/>
    <cellStyle name="Normal 2 9 2 2 2 6" xfId="13975" xr:uid="{00000000-0005-0000-0000-000027360000}"/>
    <cellStyle name="Normal 2 9 2 2 2 7" xfId="13976" xr:uid="{00000000-0005-0000-0000-000028360000}"/>
    <cellStyle name="Normal 2 9 2 2 3" xfId="13977" xr:uid="{00000000-0005-0000-0000-000029360000}"/>
    <cellStyle name="Normal 2 9 2 2 3 2" xfId="13978" xr:uid="{00000000-0005-0000-0000-00002A360000}"/>
    <cellStyle name="Normal 2 9 2 2 3 3" xfId="13979" xr:uid="{00000000-0005-0000-0000-00002B360000}"/>
    <cellStyle name="Normal 2 9 2 2 3 4" xfId="13980" xr:uid="{00000000-0005-0000-0000-00002C360000}"/>
    <cellStyle name="Normal 2 9 2 2 3 5" xfId="13981" xr:uid="{00000000-0005-0000-0000-00002D360000}"/>
    <cellStyle name="Normal 2 9 2 2 3 6" xfId="13982" xr:uid="{00000000-0005-0000-0000-00002E360000}"/>
    <cellStyle name="Normal 2 9 2 2 4" xfId="13983" xr:uid="{00000000-0005-0000-0000-00002F360000}"/>
    <cellStyle name="Normal 2 9 2 2 4 2" xfId="13984" xr:uid="{00000000-0005-0000-0000-000030360000}"/>
    <cellStyle name="Normal 2 9 2 2 4 3" xfId="13985" xr:uid="{00000000-0005-0000-0000-000031360000}"/>
    <cellStyle name="Normal 2 9 2 2 4 4" xfId="13986" xr:uid="{00000000-0005-0000-0000-000032360000}"/>
    <cellStyle name="Normal 2 9 2 2 4 5" xfId="13987" xr:uid="{00000000-0005-0000-0000-000033360000}"/>
    <cellStyle name="Normal 2 9 2 2 4 6" xfId="13988" xr:uid="{00000000-0005-0000-0000-000034360000}"/>
    <cellStyle name="Normal 2 9 2 2 5" xfId="13989" xr:uid="{00000000-0005-0000-0000-000035360000}"/>
    <cellStyle name="Normal 2 9 2 2 6" xfId="13990" xr:uid="{00000000-0005-0000-0000-000036360000}"/>
    <cellStyle name="Normal 2 9 2 2 7" xfId="13991" xr:uid="{00000000-0005-0000-0000-000037360000}"/>
    <cellStyle name="Normal 2 9 2 2 8" xfId="13992" xr:uid="{00000000-0005-0000-0000-000038360000}"/>
    <cellStyle name="Normal 2 9 2 2 9" xfId="13993" xr:uid="{00000000-0005-0000-0000-000039360000}"/>
    <cellStyle name="Normal 2 9 2 3" xfId="13994" xr:uid="{00000000-0005-0000-0000-00003A360000}"/>
    <cellStyle name="Normal 2 9 2 3 2" xfId="13995" xr:uid="{00000000-0005-0000-0000-00003B360000}"/>
    <cellStyle name="Normal 2 9 2 3 2 2" xfId="13996" xr:uid="{00000000-0005-0000-0000-00003C360000}"/>
    <cellStyle name="Normal 2 9 2 3 2 3" xfId="13997" xr:uid="{00000000-0005-0000-0000-00003D360000}"/>
    <cellStyle name="Normal 2 9 2 3 2 4" xfId="13998" xr:uid="{00000000-0005-0000-0000-00003E360000}"/>
    <cellStyle name="Normal 2 9 2 3 2 5" xfId="13999" xr:uid="{00000000-0005-0000-0000-00003F360000}"/>
    <cellStyle name="Normal 2 9 2 3 2 6" xfId="14000" xr:uid="{00000000-0005-0000-0000-000040360000}"/>
    <cellStyle name="Normal 2 9 2 3 3" xfId="14001" xr:uid="{00000000-0005-0000-0000-000041360000}"/>
    <cellStyle name="Normal 2 9 2 3 4" xfId="14002" xr:uid="{00000000-0005-0000-0000-000042360000}"/>
    <cellStyle name="Normal 2 9 2 3 5" xfId="14003" xr:uid="{00000000-0005-0000-0000-000043360000}"/>
    <cellStyle name="Normal 2 9 2 3 6" xfId="14004" xr:uid="{00000000-0005-0000-0000-000044360000}"/>
    <cellStyle name="Normal 2 9 2 3 7" xfId="14005" xr:uid="{00000000-0005-0000-0000-000045360000}"/>
    <cellStyle name="Normal 2 9 2 4" xfId="14006" xr:uid="{00000000-0005-0000-0000-000046360000}"/>
    <cellStyle name="Normal 2 9 2 4 2" xfId="14007" xr:uid="{00000000-0005-0000-0000-000047360000}"/>
    <cellStyle name="Normal 2 9 2 4 3" xfId="14008" xr:uid="{00000000-0005-0000-0000-000048360000}"/>
    <cellStyle name="Normal 2 9 2 4 4" xfId="14009" xr:uid="{00000000-0005-0000-0000-000049360000}"/>
    <cellStyle name="Normal 2 9 2 4 5" xfId="14010" xr:uid="{00000000-0005-0000-0000-00004A360000}"/>
    <cellStyle name="Normal 2 9 2 4 6" xfId="14011" xr:uid="{00000000-0005-0000-0000-00004B360000}"/>
    <cellStyle name="Normal 2 9 2 5" xfId="14012" xr:uid="{00000000-0005-0000-0000-00004C360000}"/>
    <cellStyle name="Normal 2 9 2 6" xfId="14013" xr:uid="{00000000-0005-0000-0000-00004D360000}"/>
    <cellStyle name="Normal 2 9 2 7" xfId="14014" xr:uid="{00000000-0005-0000-0000-00004E360000}"/>
    <cellStyle name="Normal 2 9 2 8" xfId="14015" xr:uid="{00000000-0005-0000-0000-00004F360000}"/>
    <cellStyle name="Normal 2 9 2 9" xfId="14016" xr:uid="{00000000-0005-0000-0000-000050360000}"/>
    <cellStyle name="Normal 2 9 3" xfId="14017" xr:uid="{00000000-0005-0000-0000-000051360000}"/>
    <cellStyle name="Normal 2 9 3 2" xfId="14018" xr:uid="{00000000-0005-0000-0000-000052360000}"/>
    <cellStyle name="Normal 2 9 3 3" xfId="14019" xr:uid="{00000000-0005-0000-0000-000053360000}"/>
    <cellStyle name="Normal 2 9 3 4" xfId="14020" xr:uid="{00000000-0005-0000-0000-000054360000}"/>
    <cellStyle name="Normal 2 9 3 5" xfId="14021" xr:uid="{00000000-0005-0000-0000-000055360000}"/>
    <cellStyle name="Normal 2 9 3 6" xfId="14022" xr:uid="{00000000-0005-0000-0000-000056360000}"/>
    <cellStyle name="Normal 2 9 4" xfId="14023" xr:uid="{00000000-0005-0000-0000-000057360000}"/>
    <cellStyle name="Normal 2 9 4 2" xfId="14024" xr:uid="{00000000-0005-0000-0000-000058360000}"/>
    <cellStyle name="Normal 2 9 4 3" xfId="14025" xr:uid="{00000000-0005-0000-0000-000059360000}"/>
    <cellStyle name="Normal 2 9 4 4" xfId="14026" xr:uid="{00000000-0005-0000-0000-00005A360000}"/>
    <cellStyle name="Normal 2 9 4 5" xfId="14027" xr:uid="{00000000-0005-0000-0000-00005B360000}"/>
    <cellStyle name="Normal 2 9 4 6" xfId="14028" xr:uid="{00000000-0005-0000-0000-00005C360000}"/>
    <cellStyle name="Normal 2 9 5" xfId="14029" xr:uid="{00000000-0005-0000-0000-00005D360000}"/>
    <cellStyle name="Normal 2 9 5 2" xfId="14030" xr:uid="{00000000-0005-0000-0000-00005E360000}"/>
    <cellStyle name="Normal 2 9 5 3" xfId="14031" xr:uid="{00000000-0005-0000-0000-00005F360000}"/>
    <cellStyle name="Normal 2 9 5 4" xfId="14032" xr:uid="{00000000-0005-0000-0000-000060360000}"/>
    <cellStyle name="Normal 2 9 5 5" xfId="14033" xr:uid="{00000000-0005-0000-0000-000061360000}"/>
    <cellStyle name="Normal 2 9 5 6" xfId="14034" xr:uid="{00000000-0005-0000-0000-000062360000}"/>
    <cellStyle name="Normal 2 9 6" xfId="14035" xr:uid="{00000000-0005-0000-0000-000063360000}"/>
    <cellStyle name="Normal 2 9 6 2" xfId="14036" xr:uid="{00000000-0005-0000-0000-000064360000}"/>
    <cellStyle name="Normal 2 9 6 3" xfId="14037" xr:uid="{00000000-0005-0000-0000-000065360000}"/>
    <cellStyle name="Normal 2 9 6 4" xfId="14038" xr:uid="{00000000-0005-0000-0000-000066360000}"/>
    <cellStyle name="Normal 2 9 6 5" xfId="14039" xr:uid="{00000000-0005-0000-0000-000067360000}"/>
    <cellStyle name="Normal 2 9 6 6" xfId="14040" xr:uid="{00000000-0005-0000-0000-000068360000}"/>
    <cellStyle name="Normal 2 9 7" xfId="14041" xr:uid="{00000000-0005-0000-0000-000069360000}"/>
    <cellStyle name="Normal 2 9 7 2" xfId="14042" xr:uid="{00000000-0005-0000-0000-00006A360000}"/>
    <cellStyle name="Normal 2 9 7 2 2" xfId="14043" xr:uid="{00000000-0005-0000-0000-00006B360000}"/>
    <cellStyle name="Normal 2 9 7 2 3" xfId="14044" xr:uid="{00000000-0005-0000-0000-00006C360000}"/>
    <cellStyle name="Normal 2 9 7 2 4" xfId="14045" xr:uid="{00000000-0005-0000-0000-00006D360000}"/>
    <cellStyle name="Normal 2 9 7 2 5" xfId="14046" xr:uid="{00000000-0005-0000-0000-00006E360000}"/>
    <cellStyle name="Normal 2 9 7 2 6" xfId="14047" xr:uid="{00000000-0005-0000-0000-00006F360000}"/>
    <cellStyle name="Normal 2 9 7 3" xfId="14048" xr:uid="{00000000-0005-0000-0000-000070360000}"/>
    <cellStyle name="Normal 2 9 7 4" xfId="14049" xr:uid="{00000000-0005-0000-0000-000071360000}"/>
    <cellStyle name="Normal 2 9 7 5" xfId="14050" xr:uid="{00000000-0005-0000-0000-000072360000}"/>
    <cellStyle name="Normal 2 9 7 6" xfId="14051" xr:uid="{00000000-0005-0000-0000-000073360000}"/>
    <cellStyle name="Normal 2 9 7 7" xfId="14052" xr:uid="{00000000-0005-0000-0000-000074360000}"/>
    <cellStyle name="Normal 2 9 8" xfId="14053" xr:uid="{00000000-0005-0000-0000-000075360000}"/>
    <cellStyle name="Normal 2 9 8 2" xfId="14054" xr:uid="{00000000-0005-0000-0000-000076360000}"/>
    <cellStyle name="Normal 2 9 8 3" xfId="14055" xr:uid="{00000000-0005-0000-0000-000077360000}"/>
    <cellStyle name="Normal 2 9 8 4" xfId="14056" xr:uid="{00000000-0005-0000-0000-000078360000}"/>
    <cellStyle name="Normal 2 9 8 5" xfId="14057" xr:uid="{00000000-0005-0000-0000-000079360000}"/>
    <cellStyle name="Normal 2 9 8 6" xfId="14058" xr:uid="{00000000-0005-0000-0000-00007A360000}"/>
    <cellStyle name="Normal 2 9 9" xfId="14059" xr:uid="{00000000-0005-0000-0000-00007B360000}"/>
    <cellStyle name="Normal 2 9 9 2" xfId="14060" xr:uid="{00000000-0005-0000-0000-00007C360000}"/>
    <cellStyle name="Normal 2 9 9 3" xfId="14061" xr:uid="{00000000-0005-0000-0000-00007D360000}"/>
    <cellStyle name="Normal 2 9 9 4" xfId="14062" xr:uid="{00000000-0005-0000-0000-00007E360000}"/>
    <cellStyle name="Normal 2 9 9 5" xfId="14063" xr:uid="{00000000-0005-0000-0000-00007F360000}"/>
    <cellStyle name="Normal 2 9 9 6" xfId="14064" xr:uid="{00000000-0005-0000-0000-000080360000}"/>
    <cellStyle name="Normal 2_Detail Receipt  Supply_Aug 2010" xfId="14065" xr:uid="{00000000-0005-0000-0000-000081360000}"/>
    <cellStyle name="Normal 20" xfId="14066" xr:uid="{00000000-0005-0000-0000-000082360000}"/>
    <cellStyle name="Normal 20 10" xfId="14067" xr:uid="{00000000-0005-0000-0000-000083360000}"/>
    <cellStyle name="Normal 20 11" xfId="14068" xr:uid="{00000000-0005-0000-0000-000084360000}"/>
    <cellStyle name="Normal 20 2" xfId="14069" xr:uid="{00000000-0005-0000-0000-000085360000}"/>
    <cellStyle name="Normal 20 2 2" xfId="14070" xr:uid="{00000000-0005-0000-0000-000086360000}"/>
    <cellStyle name="Normal 20 2 3" xfId="14071" xr:uid="{00000000-0005-0000-0000-000087360000}"/>
    <cellStyle name="Normal 20 2 4" xfId="14072" xr:uid="{00000000-0005-0000-0000-000088360000}"/>
    <cellStyle name="Normal 20 2 5" xfId="14073" xr:uid="{00000000-0005-0000-0000-000089360000}"/>
    <cellStyle name="Normal 20 2 6" xfId="14074" xr:uid="{00000000-0005-0000-0000-00008A360000}"/>
    <cellStyle name="Normal 20 3" xfId="14075" xr:uid="{00000000-0005-0000-0000-00008B360000}"/>
    <cellStyle name="Normal 20 3 2" xfId="14076" xr:uid="{00000000-0005-0000-0000-00008C360000}"/>
    <cellStyle name="Normal 20 3 3" xfId="14077" xr:uid="{00000000-0005-0000-0000-00008D360000}"/>
    <cellStyle name="Normal 20 3 4" xfId="14078" xr:uid="{00000000-0005-0000-0000-00008E360000}"/>
    <cellStyle name="Normal 20 3 5" xfId="14079" xr:uid="{00000000-0005-0000-0000-00008F360000}"/>
    <cellStyle name="Normal 20 3 6" xfId="14080" xr:uid="{00000000-0005-0000-0000-000090360000}"/>
    <cellStyle name="Normal 20 4" xfId="14081" xr:uid="{00000000-0005-0000-0000-000091360000}"/>
    <cellStyle name="Normal 20 4 2" xfId="14082" xr:uid="{00000000-0005-0000-0000-000092360000}"/>
    <cellStyle name="Normal 20 4 3" xfId="14083" xr:uid="{00000000-0005-0000-0000-000093360000}"/>
    <cellStyle name="Normal 20 4 4" xfId="14084" xr:uid="{00000000-0005-0000-0000-000094360000}"/>
    <cellStyle name="Normal 20 4 5" xfId="14085" xr:uid="{00000000-0005-0000-0000-000095360000}"/>
    <cellStyle name="Normal 20 4 6" xfId="14086" xr:uid="{00000000-0005-0000-0000-000096360000}"/>
    <cellStyle name="Normal 20 5" xfId="14087" xr:uid="{00000000-0005-0000-0000-000097360000}"/>
    <cellStyle name="Normal 20 6" xfId="14088" xr:uid="{00000000-0005-0000-0000-000098360000}"/>
    <cellStyle name="Normal 20 7" xfId="14089" xr:uid="{00000000-0005-0000-0000-000099360000}"/>
    <cellStyle name="Normal 20 8" xfId="14090" xr:uid="{00000000-0005-0000-0000-00009A360000}"/>
    <cellStyle name="Normal 20 9" xfId="14091" xr:uid="{00000000-0005-0000-0000-00009B360000}"/>
    <cellStyle name="Normal 21" xfId="14092" xr:uid="{00000000-0005-0000-0000-00009C360000}"/>
    <cellStyle name="Normal 21 2" xfId="14093" xr:uid="{00000000-0005-0000-0000-00009D360000}"/>
    <cellStyle name="Normal 21 3" xfId="14094" xr:uid="{00000000-0005-0000-0000-00009E360000}"/>
    <cellStyle name="Normal 22" xfId="850" xr:uid="{00000000-0005-0000-0000-00009F360000}"/>
    <cellStyle name="Normal 22 2" xfId="14095" xr:uid="{00000000-0005-0000-0000-0000A0360000}"/>
    <cellStyle name="Normal 22 3" xfId="14096" xr:uid="{00000000-0005-0000-0000-0000A1360000}"/>
    <cellStyle name="Normal 22 4" xfId="14097" xr:uid="{00000000-0005-0000-0000-0000A2360000}"/>
    <cellStyle name="Normal 23" xfId="851" xr:uid="{00000000-0005-0000-0000-0000A3360000}"/>
    <cellStyle name="Normal 23 2" xfId="14098" xr:uid="{00000000-0005-0000-0000-0000A4360000}"/>
    <cellStyle name="Normal 23 3" xfId="14099" xr:uid="{00000000-0005-0000-0000-0000A5360000}"/>
    <cellStyle name="Normal 24" xfId="14100" xr:uid="{00000000-0005-0000-0000-0000A6360000}"/>
    <cellStyle name="Normal 25" xfId="852" xr:uid="{00000000-0005-0000-0000-0000A7360000}"/>
    <cellStyle name="Normal 26" xfId="853" xr:uid="{00000000-0005-0000-0000-0000A8360000}"/>
    <cellStyle name="Normal 26 2" xfId="14101" xr:uid="{00000000-0005-0000-0000-0000A9360000}"/>
    <cellStyle name="Normal 26 3" xfId="14102" xr:uid="{00000000-0005-0000-0000-0000AA360000}"/>
    <cellStyle name="Normal 26 4" xfId="14103" xr:uid="{00000000-0005-0000-0000-0000AB360000}"/>
    <cellStyle name="Normal 27" xfId="14104" xr:uid="{00000000-0005-0000-0000-0000AC360000}"/>
    <cellStyle name="Normal 27 2" xfId="14105" xr:uid="{00000000-0005-0000-0000-0000AD360000}"/>
    <cellStyle name="Normal 27 2 2" xfId="14106" xr:uid="{00000000-0005-0000-0000-0000AE360000}"/>
    <cellStyle name="Normal 27 3" xfId="14107" xr:uid="{00000000-0005-0000-0000-0000AF360000}"/>
    <cellStyle name="Normal 27 4" xfId="14108" xr:uid="{00000000-0005-0000-0000-0000B0360000}"/>
    <cellStyle name="Normal 27 5" xfId="14109" xr:uid="{00000000-0005-0000-0000-0000B1360000}"/>
    <cellStyle name="Normal 28" xfId="14110" xr:uid="{00000000-0005-0000-0000-0000B2360000}"/>
    <cellStyle name="Normal 28 2" xfId="14111" xr:uid="{00000000-0005-0000-0000-0000B3360000}"/>
    <cellStyle name="Normal 28 3" xfId="14112" xr:uid="{00000000-0005-0000-0000-0000B4360000}"/>
    <cellStyle name="Normal 28 4" xfId="14113" xr:uid="{00000000-0005-0000-0000-0000B5360000}"/>
    <cellStyle name="Normal 28 5" xfId="14114" xr:uid="{00000000-0005-0000-0000-0000B6360000}"/>
    <cellStyle name="Normal 29" xfId="14115" xr:uid="{00000000-0005-0000-0000-0000B7360000}"/>
    <cellStyle name="Normal 29 2" xfId="14116" xr:uid="{00000000-0005-0000-0000-0000B8360000}"/>
    <cellStyle name="Normal 29 3" xfId="14117" xr:uid="{00000000-0005-0000-0000-0000B9360000}"/>
    <cellStyle name="Normal 3" xfId="854" xr:uid="{00000000-0005-0000-0000-0000BA360000}"/>
    <cellStyle name="Normal 3 10" xfId="14118" xr:uid="{00000000-0005-0000-0000-0000BB360000}"/>
    <cellStyle name="Normal 3 10 2" xfId="14119" xr:uid="{00000000-0005-0000-0000-0000BC360000}"/>
    <cellStyle name="Normal 3 10 2 2" xfId="14120" xr:uid="{00000000-0005-0000-0000-0000BD360000}"/>
    <cellStyle name="Normal 3 10 2 3" xfId="14121" xr:uid="{00000000-0005-0000-0000-0000BE360000}"/>
    <cellStyle name="Normal 3 10 3" xfId="14122" xr:uid="{00000000-0005-0000-0000-0000BF360000}"/>
    <cellStyle name="Normal 3 10 4" xfId="14123" xr:uid="{00000000-0005-0000-0000-0000C0360000}"/>
    <cellStyle name="Normal 3 10 5" xfId="14124" xr:uid="{00000000-0005-0000-0000-0000C1360000}"/>
    <cellStyle name="Normal 3 10 6" xfId="14125" xr:uid="{00000000-0005-0000-0000-0000C2360000}"/>
    <cellStyle name="Normal 3 10 7" xfId="14126" xr:uid="{00000000-0005-0000-0000-0000C3360000}"/>
    <cellStyle name="Normal 3 10 8" xfId="14127" xr:uid="{00000000-0005-0000-0000-0000C4360000}"/>
    <cellStyle name="Normal 3 11" xfId="14128" xr:uid="{00000000-0005-0000-0000-0000C5360000}"/>
    <cellStyle name="Normal 3 11 2" xfId="14129" xr:uid="{00000000-0005-0000-0000-0000C6360000}"/>
    <cellStyle name="Normal 3 11 3" xfId="14130" xr:uid="{00000000-0005-0000-0000-0000C7360000}"/>
    <cellStyle name="Normal 3 11 4" xfId="14131" xr:uid="{00000000-0005-0000-0000-0000C8360000}"/>
    <cellStyle name="Normal 3 11 5" xfId="14132" xr:uid="{00000000-0005-0000-0000-0000C9360000}"/>
    <cellStyle name="Normal 3 11 6" xfId="14133" xr:uid="{00000000-0005-0000-0000-0000CA360000}"/>
    <cellStyle name="Normal 3 12" xfId="14134" xr:uid="{00000000-0005-0000-0000-0000CB360000}"/>
    <cellStyle name="Normal 3 13" xfId="14135" xr:uid="{00000000-0005-0000-0000-0000CC360000}"/>
    <cellStyle name="Normal 3 14" xfId="14136" xr:uid="{00000000-0005-0000-0000-0000CD360000}"/>
    <cellStyle name="Normal 3 15" xfId="14137" xr:uid="{00000000-0005-0000-0000-0000CE360000}"/>
    <cellStyle name="Normal 3 16" xfId="14138" xr:uid="{00000000-0005-0000-0000-0000CF360000}"/>
    <cellStyle name="Normal 3 17" xfId="14139" xr:uid="{00000000-0005-0000-0000-0000D0360000}"/>
    <cellStyle name="Normal 3 18" xfId="14140" xr:uid="{00000000-0005-0000-0000-0000D1360000}"/>
    <cellStyle name="Normal 3 19" xfId="14141" xr:uid="{00000000-0005-0000-0000-0000D2360000}"/>
    <cellStyle name="Normal 3 2" xfId="855" xr:uid="{00000000-0005-0000-0000-0000D3360000}"/>
    <cellStyle name="Normal 3 2 2" xfId="10" xr:uid="{00000000-0005-0000-0000-0000D4360000}"/>
    <cellStyle name="Normal 3 2 2 2" xfId="14142" xr:uid="{00000000-0005-0000-0000-0000D5360000}"/>
    <cellStyle name="Normal 3 2 2 2 2" xfId="14143" xr:uid="{00000000-0005-0000-0000-0000D6360000}"/>
    <cellStyle name="Normal 3 2 2 2 2 2" xfId="14144" xr:uid="{00000000-0005-0000-0000-0000D7360000}"/>
    <cellStyle name="Normal 3 2 2 2 2 2 2" xfId="14145" xr:uid="{00000000-0005-0000-0000-0000D8360000}"/>
    <cellStyle name="Normal 3 2 2 2 2 2 2 2" xfId="14146" xr:uid="{00000000-0005-0000-0000-0000D9360000}"/>
    <cellStyle name="Normal 3 2 2 2 2 2 2 2 2" xfId="14147" xr:uid="{00000000-0005-0000-0000-0000DA360000}"/>
    <cellStyle name="Normal 3 2 2 2 2 2 2 2 2 2" xfId="14148" xr:uid="{00000000-0005-0000-0000-0000DB360000}"/>
    <cellStyle name="Normal 3 2 2 2 2 2 2 2 3" xfId="14149" xr:uid="{00000000-0005-0000-0000-0000DC360000}"/>
    <cellStyle name="Normal 3 2 2 2 2 2 2 3" xfId="14150" xr:uid="{00000000-0005-0000-0000-0000DD360000}"/>
    <cellStyle name="Normal 3 2 2 2 2 2 3" xfId="14151" xr:uid="{00000000-0005-0000-0000-0000DE360000}"/>
    <cellStyle name="Normal 3 2 2 2 3" xfId="14152" xr:uid="{00000000-0005-0000-0000-0000DF360000}"/>
    <cellStyle name="Normal 3 2 2 2 4" xfId="14153" xr:uid="{00000000-0005-0000-0000-0000E0360000}"/>
    <cellStyle name="Normal 3 2 2 3" xfId="14154" xr:uid="{00000000-0005-0000-0000-0000E1360000}"/>
    <cellStyle name="Normal 3 2 2 4" xfId="14155" xr:uid="{00000000-0005-0000-0000-0000E2360000}"/>
    <cellStyle name="Normal 3 2 3" xfId="856" xr:uid="{00000000-0005-0000-0000-0000E3360000}"/>
    <cellStyle name="Normal 3 2 3 2" xfId="14156" xr:uid="{00000000-0005-0000-0000-0000E4360000}"/>
    <cellStyle name="Normal 3 2 3 3" xfId="14157" xr:uid="{00000000-0005-0000-0000-0000E5360000}"/>
    <cellStyle name="Normal 3 2 4" xfId="951" xr:uid="{00000000-0005-0000-0000-0000E6360000}"/>
    <cellStyle name="Normal 3 2 5" xfId="14158" xr:uid="{00000000-0005-0000-0000-0000E7360000}"/>
    <cellStyle name="Normal 3 2 6" xfId="14159" xr:uid="{00000000-0005-0000-0000-0000E8360000}"/>
    <cellStyle name="Normal 3 2 7" xfId="14160" xr:uid="{00000000-0005-0000-0000-0000E9360000}"/>
    <cellStyle name="Normal 3 2_ABO KMJ 2009 (25-7-2008)" xfId="14161" xr:uid="{00000000-0005-0000-0000-0000EA360000}"/>
    <cellStyle name="Normal 3 20" xfId="14162" xr:uid="{00000000-0005-0000-0000-0000EB360000}"/>
    <cellStyle name="Normal 3 21" xfId="14163" xr:uid="{00000000-0005-0000-0000-0000EC360000}"/>
    <cellStyle name="Normal 3 22" xfId="14164" xr:uid="{00000000-0005-0000-0000-0000ED360000}"/>
    <cellStyle name="Normal 3 23" xfId="14165" xr:uid="{00000000-0005-0000-0000-0000EE360000}"/>
    <cellStyle name="Normal 3 24" xfId="14166" xr:uid="{00000000-0005-0000-0000-0000EF360000}"/>
    <cellStyle name="Normal 3 3" xfId="15" xr:uid="{00000000-0005-0000-0000-0000F0360000}"/>
    <cellStyle name="Normal 3 3 10" xfId="14167" xr:uid="{00000000-0005-0000-0000-0000F1360000}"/>
    <cellStyle name="Normal 3 3 11" xfId="14168" xr:uid="{00000000-0005-0000-0000-0000F2360000}"/>
    <cellStyle name="Normal 3 3 2" xfId="14169" xr:uid="{00000000-0005-0000-0000-0000F3360000}"/>
    <cellStyle name="Normal 3 3 2 10" xfId="14170" xr:uid="{00000000-0005-0000-0000-0000F4360000}"/>
    <cellStyle name="Normal 3 3 2 2" xfId="14171" xr:uid="{00000000-0005-0000-0000-0000F5360000}"/>
    <cellStyle name="Normal 3 3 2 2 2" xfId="14172" xr:uid="{00000000-0005-0000-0000-0000F6360000}"/>
    <cellStyle name="Normal 3 3 2 2 2 2" xfId="14173" xr:uid="{00000000-0005-0000-0000-0000F7360000}"/>
    <cellStyle name="Normal 3 3 2 2 2 3" xfId="14174" xr:uid="{00000000-0005-0000-0000-0000F8360000}"/>
    <cellStyle name="Normal 3 3 2 2 2 4" xfId="14175" xr:uid="{00000000-0005-0000-0000-0000F9360000}"/>
    <cellStyle name="Normal 3 3 2 2 2 5" xfId="14176" xr:uid="{00000000-0005-0000-0000-0000FA360000}"/>
    <cellStyle name="Normal 3 3 2 2 2 6" xfId="14177" xr:uid="{00000000-0005-0000-0000-0000FB360000}"/>
    <cellStyle name="Normal 3 3 2 2 3" xfId="14178" xr:uid="{00000000-0005-0000-0000-0000FC360000}"/>
    <cellStyle name="Normal 3 3 2 2 4" xfId="14179" xr:uid="{00000000-0005-0000-0000-0000FD360000}"/>
    <cellStyle name="Normal 3 3 2 2 5" xfId="14180" xr:uid="{00000000-0005-0000-0000-0000FE360000}"/>
    <cellStyle name="Normal 3 3 2 2 6" xfId="14181" xr:uid="{00000000-0005-0000-0000-0000FF360000}"/>
    <cellStyle name="Normal 3 3 2 2 7" xfId="14182" xr:uid="{00000000-0005-0000-0000-000000370000}"/>
    <cellStyle name="Normal 3 3 2 2 8" xfId="14183" xr:uid="{00000000-0005-0000-0000-000001370000}"/>
    <cellStyle name="Normal 3 3 2 2 9" xfId="14184" xr:uid="{00000000-0005-0000-0000-000002370000}"/>
    <cellStyle name="Normal 3 3 2 3" xfId="14185" xr:uid="{00000000-0005-0000-0000-000003370000}"/>
    <cellStyle name="Normal 3 3 2 3 2" xfId="14186" xr:uid="{00000000-0005-0000-0000-000004370000}"/>
    <cellStyle name="Normal 3 3 2 3 3" xfId="14187" xr:uid="{00000000-0005-0000-0000-000005370000}"/>
    <cellStyle name="Normal 3 3 2 3 4" xfId="14188" xr:uid="{00000000-0005-0000-0000-000006370000}"/>
    <cellStyle name="Normal 3 3 2 3 5" xfId="14189" xr:uid="{00000000-0005-0000-0000-000007370000}"/>
    <cellStyle name="Normal 3 3 2 3 6" xfId="14190" xr:uid="{00000000-0005-0000-0000-000008370000}"/>
    <cellStyle name="Normal 3 3 2 4" xfId="14191" xr:uid="{00000000-0005-0000-0000-000009370000}"/>
    <cellStyle name="Normal 3 3 2 4 2" xfId="14192" xr:uid="{00000000-0005-0000-0000-00000A370000}"/>
    <cellStyle name="Normal 3 3 2 4 3" xfId="14193" xr:uid="{00000000-0005-0000-0000-00000B370000}"/>
    <cellStyle name="Normal 3 3 2 4 4" xfId="14194" xr:uid="{00000000-0005-0000-0000-00000C370000}"/>
    <cellStyle name="Normal 3 3 2 4 5" xfId="14195" xr:uid="{00000000-0005-0000-0000-00000D370000}"/>
    <cellStyle name="Normal 3 3 2 4 6" xfId="14196" xr:uid="{00000000-0005-0000-0000-00000E370000}"/>
    <cellStyle name="Normal 3 3 2 5" xfId="14197" xr:uid="{00000000-0005-0000-0000-00000F370000}"/>
    <cellStyle name="Normal 3 3 2 6" xfId="14198" xr:uid="{00000000-0005-0000-0000-000010370000}"/>
    <cellStyle name="Normal 3 3 2 7" xfId="14199" xr:uid="{00000000-0005-0000-0000-000011370000}"/>
    <cellStyle name="Normal 3 3 2 8" xfId="14200" xr:uid="{00000000-0005-0000-0000-000012370000}"/>
    <cellStyle name="Normal 3 3 2 9" xfId="14201" xr:uid="{00000000-0005-0000-0000-000013370000}"/>
    <cellStyle name="Normal 3 3 3" xfId="14202" xr:uid="{00000000-0005-0000-0000-000014370000}"/>
    <cellStyle name="Normal 3 3 3 2" xfId="14203" xr:uid="{00000000-0005-0000-0000-000015370000}"/>
    <cellStyle name="Normal 3 3 3 2 2" xfId="14204" xr:uid="{00000000-0005-0000-0000-000016370000}"/>
    <cellStyle name="Normal 3 3 3 2 3" xfId="14205" xr:uid="{00000000-0005-0000-0000-000017370000}"/>
    <cellStyle name="Normal 3 3 3 2 4" xfId="14206" xr:uid="{00000000-0005-0000-0000-000018370000}"/>
    <cellStyle name="Normal 3 3 3 2 5" xfId="14207" xr:uid="{00000000-0005-0000-0000-000019370000}"/>
    <cellStyle name="Normal 3 3 3 2 6" xfId="14208" xr:uid="{00000000-0005-0000-0000-00001A370000}"/>
    <cellStyle name="Normal 3 3 3 3" xfId="14209" xr:uid="{00000000-0005-0000-0000-00001B370000}"/>
    <cellStyle name="Normal 3 3 3 4" xfId="14210" xr:uid="{00000000-0005-0000-0000-00001C370000}"/>
    <cellStyle name="Normal 3 3 3 5" xfId="14211" xr:uid="{00000000-0005-0000-0000-00001D370000}"/>
    <cellStyle name="Normal 3 3 3 6" xfId="14212" xr:uid="{00000000-0005-0000-0000-00001E370000}"/>
    <cellStyle name="Normal 3 3 4" xfId="14213" xr:uid="{00000000-0005-0000-0000-00001F370000}"/>
    <cellStyle name="Normal 3 3 4 2" xfId="14214" xr:uid="{00000000-0005-0000-0000-000020370000}"/>
    <cellStyle name="Normal 3 3 4 3" xfId="14215" xr:uid="{00000000-0005-0000-0000-000021370000}"/>
    <cellStyle name="Normal 3 3 4 4" xfId="14216" xr:uid="{00000000-0005-0000-0000-000022370000}"/>
    <cellStyle name="Normal 3 3 4 5" xfId="14217" xr:uid="{00000000-0005-0000-0000-000023370000}"/>
    <cellStyle name="Normal 3 3 4 6" xfId="14218" xr:uid="{00000000-0005-0000-0000-000024370000}"/>
    <cellStyle name="Normal 3 3 5" xfId="14219" xr:uid="{00000000-0005-0000-0000-000025370000}"/>
    <cellStyle name="Normal 3 3 5 2" xfId="14220" xr:uid="{00000000-0005-0000-0000-000026370000}"/>
    <cellStyle name="Normal 3 3 6" xfId="14221" xr:uid="{00000000-0005-0000-0000-000027370000}"/>
    <cellStyle name="Normal 3 3 7" xfId="14222" xr:uid="{00000000-0005-0000-0000-000028370000}"/>
    <cellStyle name="Normal 3 3 8" xfId="14223" xr:uid="{00000000-0005-0000-0000-000029370000}"/>
    <cellStyle name="Normal 3 3 9" xfId="14224" xr:uid="{00000000-0005-0000-0000-00002A370000}"/>
    <cellStyle name="Normal 3 4" xfId="857" xr:uid="{00000000-0005-0000-0000-00002B370000}"/>
    <cellStyle name="Normal 3 4 2" xfId="14225" xr:uid="{00000000-0005-0000-0000-00002C370000}"/>
    <cellStyle name="Normal 3 4 2 2" xfId="14226" xr:uid="{00000000-0005-0000-0000-00002D370000}"/>
    <cellStyle name="Normal 3 4 2 3" xfId="14227" xr:uid="{00000000-0005-0000-0000-00002E370000}"/>
    <cellStyle name="Normal 3 4 2 4" xfId="14228" xr:uid="{00000000-0005-0000-0000-00002F370000}"/>
    <cellStyle name="Normal 3 4 3" xfId="14229" xr:uid="{00000000-0005-0000-0000-000030370000}"/>
    <cellStyle name="Normal 3 4 4" xfId="14230" xr:uid="{00000000-0005-0000-0000-000031370000}"/>
    <cellStyle name="Normal 3 4 5" xfId="14231" xr:uid="{00000000-0005-0000-0000-000032370000}"/>
    <cellStyle name="Normal 3 4 6" xfId="14232" xr:uid="{00000000-0005-0000-0000-000033370000}"/>
    <cellStyle name="Normal 3 4 7" xfId="14233" xr:uid="{00000000-0005-0000-0000-000034370000}"/>
    <cellStyle name="Normal 3 4 8" xfId="14234" xr:uid="{00000000-0005-0000-0000-000035370000}"/>
    <cellStyle name="Normal 3 4 9" xfId="14235" xr:uid="{00000000-0005-0000-0000-000036370000}"/>
    <cellStyle name="Normal 3 5" xfId="858" xr:uid="{00000000-0005-0000-0000-000037370000}"/>
    <cellStyle name="Normal 3 5 2" xfId="14236" xr:uid="{00000000-0005-0000-0000-000038370000}"/>
    <cellStyle name="Normal 3 5 2 2" xfId="14237" xr:uid="{00000000-0005-0000-0000-000039370000}"/>
    <cellStyle name="Normal 3 5 2 3" xfId="14238" xr:uid="{00000000-0005-0000-0000-00003A370000}"/>
    <cellStyle name="Normal 3 5 3" xfId="14239" xr:uid="{00000000-0005-0000-0000-00003B370000}"/>
    <cellStyle name="Normal 3 5 4" xfId="14240" xr:uid="{00000000-0005-0000-0000-00003C370000}"/>
    <cellStyle name="Normal 3 5 5" xfId="14241" xr:uid="{00000000-0005-0000-0000-00003D370000}"/>
    <cellStyle name="Normal 3 5 6" xfId="14242" xr:uid="{00000000-0005-0000-0000-00003E370000}"/>
    <cellStyle name="Normal 3 5 7" xfId="14243" xr:uid="{00000000-0005-0000-0000-00003F370000}"/>
    <cellStyle name="Normal 3 6" xfId="14244" xr:uid="{00000000-0005-0000-0000-000040370000}"/>
    <cellStyle name="Normal 3 6 2" xfId="14245" xr:uid="{00000000-0005-0000-0000-000041370000}"/>
    <cellStyle name="Normal 3 6 3" xfId="14246" xr:uid="{00000000-0005-0000-0000-000042370000}"/>
    <cellStyle name="Normal 3 6 4" xfId="14247" xr:uid="{00000000-0005-0000-0000-000043370000}"/>
    <cellStyle name="Normal 3 6 5" xfId="14248" xr:uid="{00000000-0005-0000-0000-000044370000}"/>
    <cellStyle name="Normal 3 6 6" xfId="14249" xr:uid="{00000000-0005-0000-0000-000045370000}"/>
    <cellStyle name="Normal 3 6 7" xfId="14250" xr:uid="{00000000-0005-0000-0000-000046370000}"/>
    <cellStyle name="Normal 3 6 8" xfId="14251" xr:uid="{00000000-0005-0000-0000-000047370000}"/>
    <cellStyle name="Normal 3 7" xfId="14252" xr:uid="{00000000-0005-0000-0000-000048370000}"/>
    <cellStyle name="Normal 3 7 2" xfId="14253" xr:uid="{00000000-0005-0000-0000-000049370000}"/>
    <cellStyle name="Normal 3 7 3" xfId="14254" xr:uid="{00000000-0005-0000-0000-00004A370000}"/>
    <cellStyle name="Normal 3 7 4" xfId="14255" xr:uid="{00000000-0005-0000-0000-00004B370000}"/>
    <cellStyle name="Normal 3 7 5" xfId="14256" xr:uid="{00000000-0005-0000-0000-00004C370000}"/>
    <cellStyle name="Normal 3 7 6" xfId="14257" xr:uid="{00000000-0005-0000-0000-00004D370000}"/>
    <cellStyle name="Normal 3 7 7" xfId="14258" xr:uid="{00000000-0005-0000-0000-00004E370000}"/>
    <cellStyle name="Normal 3 7 8" xfId="14259" xr:uid="{00000000-0005-0000-0000-00004F370000}"/>
    <cellStyle name="Normal 3 8" xfId="14260" xr:uid="{00000000-0005-0000-0000-000050370000}"/>
    <cellStyle name="Normal 3 8 2" xfId="14261" xr:uid="{00000000-0005-0000-0000-000051370000}"/>
    <cellStyle name="Normal 3 8 3" xfId="14262" xr:uid="{00000000-0005-0000-0000-000052370000}"/>
    <cellStyle name="Normal 3 8 4" xfId="14263" xr:uid="{00000000-0005-0000-0000-000053370000}"/>
    <cellStyle name="Normal 3 8 5" xfId="14264" xr:uid="{00000000-0005-0000-0000-000054370000}"/>
    <cellStyle name="Normal 3 8 6" xfId="14265" xr:uid="{00000000-0005-0000-0000-000055370000}"/>
    <cellStyle name="Normal 3 8 7" xfId="14266" xr:uid="{00000000-0005-0000-0000-000056370000}"/>
    <cellStyle name="Normal 3 8 8" xfId="14267" xr:uid="{00000000-0005-0000-0000-000057370000}"/>
    <cellStyle name="Normal 3 9" xfId="14268" xr:uid="{00000000-0005-0000-0000-000058370000}"/>
    <cellStyle name="Normal 3 9 2" xfId="14269" xr:uid="{00000000-0005-0000-0000-000059370000}"/>
    <cellStyle name="Normal 3 9 2 2" xfId="14270" xr:uid="{00000000-0005-0000-0000-00005A370000}"/>
    <cellStyle name="Normal 3 9 2 3" xfId="14271" xr:uid="{00000000-0005-0000-0000-00005B370000}"/>
    <cellStyle name="Normal 3 9 2 4" xfId="14272" xr:uid="{00000000-0005-0000-0000-00005C370000}"/>
    <cellStyle name="Normal 3 9 2 5" xfId="14273" xr:uid="{00000000-0005-0000-0000-00005D370000}"/>
    <cellStyle name="Normal 3 9 2 6" xfId="14274" xr:uid="{00000000-0005-0000-0000-00005E370000}"/>
    <cellStyle name="Normal 3 9 3" xfId="14275" xr:uid="{00000000-0005-0000-0000-00005F370000}"/>
    <cellStyle name="Normal 3 9 4" xfId="14276" xr:uid="{00000000-0005-0000-0000-000060370000}"/>
    <cellStyle name="Normal 3 9 5" xfId="14277" xr:uid="{00000000-0005-0000-0000-000061370000}"/>
    <cellStyle name="Normal 3 9 6" xfId="14278" xr:uid="{00000000-0005-0000-0000-000062370000}"/>
    <cellStyle name="Normal 3 9 7" xfId="14279" xr:uid="{00000000-0005-0000-0000-000063370000}"/>
    <cellStyle name="Normal 3 9 8" xfId="14280" xr:uid="{00000000-0005-0000-0000-000064370000}"/>
    <cellStyle name="Normal 3 9 9" xfId="14281" xr:uid="{00000000-0005-0000-0000-000065370000}"/>
    <cellStyle name="Normal 3_REALISASI STOCK OPNAME Juni 2011" xfId="14282" xr:uid="{00000000-0005-0000-0000-000066370000}"/>
    <cellStyle name="Normal 30" xfId="14283" xr:uid="{00000000-0005-0000-0000-000067370000}"/>
    <cellStyle name="Normal 30 2" xfId="14284" xr:uid="{00000000-0005-0000-0000-000068370000}"/>
    <cellStyle name="Normal 30 3" xfId="14285" xr:uid="{00000000-0005-0000-0000-000069370000}"/>
    <cellStyle name="Normal 30 4" xfId="14286" xr:uid="{00000000-0005-0000-0000-00006A370000}"/>
    <cellStyle name="Normal 30 5" xfId="14287" xr:uid="{00000000-0005-0000-0000-00006B370000}"/>
    <cellStyle name="Normal 31" xfId="14288" xr:uid="{00000000-0005-0000-0000-00006C370000}"/>
    <cellStyle name="Normal 31 2" xfId="14289" xr:uid="{00000000-0005-0000-0000-00006D370000}"/>
    <cellStyle name="Normal 31 3" xfId="14290" xr:uid="{00000000-0005-0000-0000-00006E370000}"/>
    <cellStyle name="Normal 31 4" xfId="14291" xr:uid="{00000000-0005-0000-0000-00006F370000}"/>
    <cellStyle name="Normal 31 5" xfId="14292" xr:uid="{00000000-0005-0000-0000-000070370000}"/>
    <cellStyle name="Normal 32" xfId="14293" xr:uid="{00000000-0005-0000-0000-000071370000}"/>
    <cellStyle name="Normal 32 2" xfId="14294" xr:uid="{00000000-0005-0000-0000-000072370000}"/>
    <cellStyle name="Normal 32 3" xfId="14295" xr:uid="{00000000-0005-0000-0000-000073370000}"/>
    <cellStyle name="Normal 32 4" xfId="14296" xr:uid="{00000000-0005-0000-0000-000074370000}"/>
    <cellStyle name="Normal 32 5" xfId="14297" xr:uid="{00000000-0005-0000-0000-000075370000}"/>
    <cellStyle name="Normal 33" xfId="14298" xr:uid="{00000000-0005-0000-0000-000076370000}"/>
    <cellStyle name="Normal 33 2" xfId="14299" xr:uid="{00000000-0005-0000-0000-000077370000}"/>
    <cellStyle name="Normal 33 3" xfId="14300" xr:uid="{00000000-0005-0000-0000-000078370000}"/>
    <cellStyle name="Normal 33 4" xfId="14301" xr:uid="{00000000-0005-0000-0000-000079370000}"/>
    <cellStyle name="Normal 33 5" xfId="14302" xr:uid="{00000000-0005-0000-0000-00007A370000}"/>
    <cellStyle name="Normal 34" xfId="14303" xr:uid="{00000000-0005-0000-0000-00007B370000}"/>
    <cellStyle name="Normal 34 2" xfId="14304" xr:uid="{00000000-0005-0000-0000-00007C370000}"/>
    <cellStyle name="Normal 34 3" xfId="14305" xr:uid="{00000000-0005-0000-0000-00007D370000}"/>
    <cellStyle name="Normal 34 4" xfId="14306" xr:uid="{00000000-0005-0000-0000-00007E370000}"/>
    <cellStyle name="Normal 34 5" xfId="14307" xr:uid="{00000000-0005-0000-0000-00007F370000}"/>
    <cellStyle name="Normal 35" xfId="14308" xr:uid="{00000000-0005-0000-0000-000080370000}"/>
    <cellStyle name="Normal 35 2" xfId="14309" xr:uid="{00000000-0005-0000-0000-000081370000}"/>
    <cellStyle name="Normal 35 3" xfId="14310" xr:uid="{00000000-0005-0000-0000-000082370000}"/>
    <cellStyle name="Normal 36" xfId="14311" xr:uid="{00000000-0005-0000-0000-000083370000}"/>
    <cellStyle name="Normal 36 2" xfId="14312" xr:uid="{00000000-0005-0000-0000-000084370000}"/>
    <cellStyle name="Normal 36 3" xfId="14313" xr:uid="{00000000-0005-0000-0000-000085370000}"/>
    <cellStyle name="Normal 37" xfId="14314" xr:uid="{00000000-0005-0000-0000-000086370000}"/>
    <cellStyle name="Normal 37 2" xfId="14315" xr:uid="{00000000-0005-0000-0000-000087370000}"/>
    <cellStyle name="Normal 37 3" xfId="14316" xr:uid="{00000000-0005-0000-0000-000088370000}"/>
    <cellStyle name="Normal 38" xfId="14317" xr:uid="{00000000-0005-0000-0000-000089370000}"/>
    <cellStyle name="Normal 38 2" xfId="14318" xr:uid="{00000000-0005-0000-0000-00008A370000}"/>
    <cellStyle name="Normal 38 3" xfId="14319" xr:uid="{00000000-0005-0000-0000-00008B370000}"/>
    <cellStyle name="Normal 39" xfId="14320" xr:uid="{00000000-0005-0000-0000-00008C370000}"/>
    <cellStyle name="Normal 39 2" xfId="14321" xr:uid="{00000000-0005-0000-0000-00008D370000}"/>
    <cellStyle name="Normal 39 3" xfId="14322" xr:uid="{00000000-0005-0000-0000-00008E370000}"/>
    <cellStyle name="Normal 4" xfId="859" xr:uid="{00000000-0005-0000-0000-00008F370000}"/>
    <cellStyle name="Normal 4 10" xfId="14323" xr:uid="{00000000-0005-0000-0000-000090370000}"/>
    <cellStyle name="Normal 4 10 2" xfId="14324" xr:uid="{00000000-0005-0000-0000-000091370000}"/>
    <cellStyle name="Normal 4 10 3" xfId="14325" xr:uid="{00000000-0005-0000-0000-000092370000}"/>
    <cellStyle name="Normal 4 11" xfId="14326" xr:uid="{00000000-0005-0000-0000-000093370000}"/>
    <cellStyle name="Normal 4 11 2" xfId="14327" xr:uid="{00000000-0005-0000-0000-000094370000}"/>
    <cellStyle name="Normal 4 11 3" xfId="14328" xr:uid="{00000000-0005-0000-0000-000095370000}"/>
    <cellStyle name="Normal 4 12" xfId="14329" xr:uid="{00000000-0005-0000-0000-000096370000}"/>
    <cellStyle name="Normal 4 12 2" xfId="14330" xr:uid="{00000000-0005-0000-0000-000097370000}"/>
    <cellStyle name="Normal 4 13" xfId="14331" xr:uid="{00000000-0005-0000-0000-000098370000}"/>
    <cellStyle name="Normal 4 14" xfId="14332" xr:uid="{00000000-0005-0000-0000-000099370000}"/>
    <cellStyle name="Normal 4 15" xfId="14333" xr:uid="{00000000-0005-0000-0000-00009A370000}"/>
    <cellStyle name="Normal 4 16" xfId="14334" xr:uid="{00000000-0005-0000-0000-00009B370000}"/>
    <cellStyle name="Normal 4 17" xfId="14335" xr:uid="{00000000-0005-0000-0000-00009C370000}"/>
    <cellStyle name="Normal 4 18" xfId="14336" xr:uid="{00000000-0005-0000-0000-00009D370000}"/>
    <cellStyle name="Normal 4 19" xfId="14337" xr:uid="{00000000-0005-0000-0000-00009E370000}"/>
    <cellStyle name="Normal 4 2" xfId="13" xr:uid="{00000000-0005-0000-0000-00009F370000}"/>
    <cellStyle name="Normal 4 2 10" xfId="14338" xr:uid="{00000000-0005-0000-0000-0000A0370000}"/>
    <cellStyle name="Normal 4 2 11" xfId="14339" xr:uid="{00000000-0005-0000-0000-0000A1370000}"/>
    <cellStyle name="Normal 4 2 12" xfId="14340" xr:uid="{00000000-0005-0000-0000-0000A2370000}"/>
    <cellStyle name="Normal 4 2 2" xfId="14341" xr:uid="{00000000-0005-0000-0000-0000A3370000}"/>
    <cellStyle name="Normal 4 2 2 2" xfId="14342" xr:uid="{00000000-0005-0000-0000-0000A4370000}"/>
    <cellStyle name="Normal 4 2 2 2 2" xfId="14343" xr:uid="{00000000-0005-0000-0000-0000A5370000}"/>
    <cellStyle name="Normal 4 2 2 3" xfId="14344" xr:uid="{00000000-0005-0000-0000-0000A6370000}"/>
    <cellStyle name="Normal 4 2 2 4" xfId="14345" xr:uid="{00000000-0005-0000-0000-0000A7370000}"/>
    <cellStyle name="Normal 4 2 2 5" xfId="14346" xr:uid="{00000000-0005-0000-0000-0000A8370000}"/>
    <cellStyle name="Normal 4 2 3" xfId="14347" xr:uid="{00000000-0005-0000-0000-0000A9370000}"/>
    <cellStyle name="Normal 4 2 3 2" xfId="14348" xr:uid="{00000000-0005-0000-0000-0000AA370000}"/>
    <cellStyle name="Normal 4 2 3 3" xfId="14349" xr:uid="{00000000-0005-0000-0000-0000AB370000}"/>
    <cellStyle name="Normal 4 2 3 4" xfId="14350" xr:uid="{00000000-0005-0000-0000-0000AC370000}"/>
    <cellStyle name="Normal 4 2 3 5" xfId="14351" xr:uid="{00000000-0005-0000-0000-0000AD370000}"/>
    <cellStyle name="Normal 4 2 4" xfId="14352" xr:uid="{00000000-0005-0000-0000-0000AE370000}"/>
    <cellStyle name="Normal 4 2 4 2" xfId="14353" xr:uid="{00000000-0005-0000-0000-0000AF370000}"/>
    <cellStyle name="Normal 4 2 5" xfId="14354" xr:uid="{00000000-0005-0000-0000-0000B0370000}"/>
    <cellStyle name="Normal 4 2 5 2" xfId="14355" xr:uid="{00000000-0005-0000-0000-0000B1370000}"/>
    <cellStyle name="Normal 4 2 6" xfId="14356" xr:uid="{00000000-0005-0000-0000-0000B2370000}"/>
    <cellStyle name="Normal 4 2 7" xfId="14357" xr:uid="{00000000-0005-0000-0000-0000B3370000}"/>
    <cellStyle name="Normal 4 2 8" xfId="14358" xr:uid="{00000000-0005-0000-0000-0000B4370000}"/>
    <cellStyle name="Normal 4 2 9" xfId="14359" xr:uid="{00000000-0005-0000-0000-0000B5370000}"/>
    <cellStyle name="Normal 4 20" xfId="14360" xr:uid="{00000000-0005-0000-0000-0000B6370000}"/>
    <cellStyle name="Normal 4 21" xfId="14361" xr:uid="{00000000-0005-0000-0000-0000B7370000}"/>
    <cellStyle name="Normal 4 22" xfId="14362" xr:uid="{00000000-0005-0000-0000-0000B8370000}"/>
    <cellStyle name="Normal 4 23" xfId="14363" xr:uid="{00000000-0005-0000-0000-0000B9370000}"/>
    <cellStyle name="Normal 4 24" xfId="14364" xr:uid="{00000000-0005-0000-0000-0000BA370000}"/>
    <cellStyle name="Normal 4 24 2" xfId="14365" xr:uid="{00000000-0005-0000-0000-0000BB370000}"/>
    <cellStyle name="Normal 4 3" xfId="860" xr:uid="{00000000-0005-0000-0000-0000BC370000}"/>
    <cellStyle name="Normal 4 3 2" xfId="14366" xr:uid="{00000000-0005-0000-0000-0000BD370000}"/>
    <cellStyle name="Normal 4 3 2 2" xfId="14367" xr:uid="{00000000-0005-0000-0000-0000BE370000}"/>
    <cellStyle name="Normal 4 3 2 3" xfId="14368" xr:uid="{00000000-0005-0000-0000-0000BF370000}"/>
    <cellStyle name="Normal 4 3 2 4" xfId="14369" xr:uid="{00000000-0005-0000-0000-0000C0370000}"/>
    <cellStyle name="Normal 4 3 3" xfId="14370" xr:uid="{00000000-0005-0000-0000-0000C1370000}"/>
    <cellStyle name="Normal 4 3 3 2" xfId="14371" xr:uid="{00000000-0005-0000-0000-0000C2370000}"/>
    <cellStyle name="Normal 4 3 3 3" xfId="14372" xr:uid="{00000000-0005-0000-0000-0000C3370000}"/>
    <cellStyle name="Normal 4 3 4" xfId="14373" xr:uid="{00000000-0005-0000-0000-0000C4370000}"/>
    <cellStyle name="Normal 4 3 5" xfId="14374" xr:uid="{00000000-0005-0000-0000-0000C5370000}"/>
    <cellStyle name="Normal 4 3 6" xfId="14375" xr:uid="{00000000-0005-0000-0000-0000C6370000}"/>
    <cellStyle name="Normal 4 4" xfId="14376" xr:uid="{00000000-0005-0000-0000-0000C7370000}"/>
    <cellStyle name="Normal 4 4 2" xfId="14377" xr:uid="{00000000-0005-0000-0000-0000C8370000}"/>
    <cellStyle name="Normal 4 4 2 2" xfId="14378" xr:uid="{00000000-0005-0000-0000-0000C9370000}"/>
    <cellStyle name="Normal 4 4 2 3" xfId="14379" xr:uid="{00000000-0005-0000-0000-0000CA370000}"/>
    <cellStyle name="Normal 4 4 2 4" xfId="14380" xr:uid="{00000000-0005-0000-0000-0000CB370000}"/>
    <cellStyle name="Normal 4 4 3" xfId="14381" xr:uid="{00000000-0005-0000-0000-0000CC370000}"/>
    <cellStyle name="Normal 4 4 4" xfId="14382" xr:uid="{00000000-0005-0000-0000-0000CD370000}"/>
    <cellStyle name="Normal 4 4 5" xfId="14383" xr:uid="{00000000-0005-0000-0000-0000CE370000}"/>
    <cellStyle name="Normal 4 4 6" xfId="14384" xr:uid="{00000000-0005-0000-0000-0000CF370000}"/>
    <cellStyle name="Normal 4 5" xfId="14385" xr:uid="{00000000-0005-0000-0000-0000D0370000}"/>
    <cellStyle name="Normal 4 5 2" xfId="14386" xr:uid="{00000000-0005-0000-0000-0000D1370000}"/>
    <cellStyle name="Normal 4 5 2 2" xfId="14387" xr:uid="{00000000-0005-0000-0000-0000D2370000}"/>
    <cellStyle name="Normal 4 5 3" xfId="14388" xr:uid="{00000000-0005-0000-0000-0000D3370000}"/>
    <cellStyle name="Normal 4 6" xfId="14389" xr:uid="{00000000-0005-0000-0000-0000D4370000}"/>
    <cellStyle name="Normal 4 6 2" xfId="14390" xr:uid="{00000000-0005-0000-0000-0000D5370000}"/>
    <cellStyle name="Normal 4 6 3" xfId="14391" xr:uid="{00000000-0005-0000-0000-0000D6370000}"/>
    <cellStyle name="Normal 4 7" xfId="14392" xr:uid="{00000000-0005-0000-0000-0000D7370000}"/>
    <cellStyle name="Normal 4 7 2" xfId="14393" xr:uid="{00000000-0005-0000-0000-0000D8370000}"/>
    <cellStyle name="Normal 4 7 3" xfId="14394" xr:uid="{00000000-0005-0000-0000-0000D9370000}"/>
    <cellStyle name="Normal 4 8" xfId="14395" xr:uid="{00000000-0005-0000-0000-0000DA370000}"/>
    <cellStyle name="Normal 4 8 2" xfId="14396" xr:uid="{00000000-0005-0000-0000-0000DB370000}"/>
    <cellStyle name="Normal 4 8 3" xfId="14397" xr:uid="{00000000-0005-0000-0000-0000DC370000}"/>
    <cellStyle name="Normal 4 9" xfId="14398" xr:uid="{00000000-0005-0000-0000-0000DD370000}"/>
    <cellStyle name="Normal 4 9 2" xfId="14399" xr:uid="{00000000-0005-0000-0000-0000DE370000}"/>
    <cellStyle name="Normal 4 9 3" xfId="14400" xr:uid="{00000000-0005-0000-0000-0000DF370000}"/>
    <cellStyle name="Normal 4_7000-7500" xfId="14401" xr:uid="{00000000-0005-0000-0000-0000E0370000}"/>
    <cellStyle name="Normal 40" xfId="14402" xr:uid="{00000000-0005-0000-0000-0000E1370000}"/>
    <cellStyle name="Normal 40 2" xfId="14403" xr:uid="{00000000-0005-0000-0000-0000E2370000}"/>
    <cellStyle name="Normal 40 3" xfId="14404" xr:uid="{00000000-0005-0000-0000-0000E3370000}"/>
    <cellStyle name="Normal 41" xfId="14405" xr:uid="{00000000-0005-0000-0000-0000E4370000}"/>
    <cellStyle name="Normal 41 2" xfId="14406" xr:uid="{00000000-0005-0000-0000-0000E5370000}"/>
    <cellStyle name="Normal 41 3" xfId="14407" xr:uid="{00000000-0005-0000-0000-0000E6370000}"/>
    <cellStyle name="Normal 42" xfId="14408" xr:uid="{00000000-0005-0000-0000-0000E7370000}"/>
    <cellStyle name="Normal 42 2" xfId="14409" xr:uid="{00000000-0005-0000-0000-0000E8370000}"/>
    <cellStyle name="Normal 42 3" xfId="14410" xr:uid="{00000000-0005-0000-0000-0000E9370000}"/>
    <cellStyle name="Normal 43" xfId="14411" xr:uid="{00000000-0005-0000-0000-0000EA370000}"/>
    <cellStyle name="Normal 43 2" xfId="14412" xr:uid="{00000000-0005-0000-0000-0000EB370000}"/>
    <cellStyle name="Normal 44" xfId="14413" xr:uid="{00000000-0005-0000-0000-0000EC370000}"/>
    <cellStyle name="Normal 44 2" xfId="14414" xr:uid="{00000000-0005-0000-0000-0000ED370000}"/>
    <cellStyle name="Normal 45" xfId="14415" xr:uid="{00000000-0005-0000-0000-0000EE370000}"/>
    <cellStyle name="Normal 45 2" xfId="14416" xr:uid="{00000000-0005-0000-0000-0000EF370000}"/>
    <cellStyle name="Normal 46" xfId="14417" xr:uid="{00000000-0005-0000-0000-0000F0370000}"/>
    <cellStyle name="Normal 46 2" xfId="14418" xr:uid="{00000000-0005-0000-0000-0000F1370000}"/>
    <cellStyle name="Normal 47" xfId="14419" xr:uid="{00000000-0005-0000-0000-0000F2370000}"/>
    <cellStyle name="Normal 47 2" xfId="14420" xr:uid="{00000000-0005-0000-0000-0000F3370000}"/>
    <cellStyle name="Normal 47 3" xfId="14421" xr:uid="{00000000-0005-0000-0000-0000F4370000}"/>
    <cellStyle name="Normal 48" xfId="14422" xr:uid="{00000000-0005-0000-0000-0000F5370000}"/>
    <cellStyle name="Normal 48 2" xfId="14423" xr:uid="{00000000-0005-0000-0000-0000F6370000}"/>
    <cellStyle name="Normal 49" xfId="14424" xr:uid="{00000000-0005-0000-0000-0000F7370000}"/>
    <cellStyle name="Normal 49 2" xfId="14425" xr:uid="{00000000-0005-0000-0000-0000F8370000}"/>
    <cellStyle name="Normal 5" xfId="11" xr:uid="{00000000-0005-0000-0000-0000F9370000}"/>
    <cellStyle name="Normal 5 10" xfId="14426" xr:uid="{00000000-0005-0000-0000-0000FA370000}"/>
    <cellStyle name="Normal 5 10 2" xfId="14427" xr:uid="{00000000-0005-0000-0000-0000FB370000}"/>
    <cellStyle name="Normal 5 10 3" xfId="14428" xr:uid="{00000000-0005-0000-0000-0000FC370000}"/>
    <cellStyle name="Normal 5 10 4" xfId="14429" xr:uid="{00000000-0005-0000-0000-0000FD370000}"/>
    <cellStyle name="Normal 5 10 5" xfId="14430" xr:uid="{00000000-0005-0000-0000-0000FE370000}"/>
    <cellStyle name="Normal 5 10 6" xfId="14431" xr:uid="{00000000-0005-0000-0000-0000FF370000}"/>
    <cellStyle name="Normal 5 11" xfId="14432" xr:uid="{00000000-0005-0000-0000-000000380000}"/>
    <cellStyle name="Normal 5 11 2" xfId="14433" xr:uid="{00000000-0005-0000-0000-000001380000}"/>
    <cellStyle name="Normal 5 12" xfId="14434" xr:uid="{00000000-0005-0000-0000-000002380000}"/>
    <cellStyle name="Normal 5 13" xfId="14435" xr:uid="{00000000-0005-0000-0000-000003380000}"/>
    <cellStyle name="Normal 5 14" xfId="14436" xr:uid="{00000000-0005-0000-0000-000004380000}"/>
    <cellStyle name="Normal 5 15" xfId="14437" xr:uid="{00000000-0005-0000-0000-000005380000}"/>
    <cellStyle name="Normal 5 16" xfId="14438" xr:uid="{00000000-0005-0000-0000-000006380000}"/>
    <cellStyle name="Normal 5 17" xfId="14439" xr:uid="{00000000-0005-0000-0000-000007380000}"/>
    <cellStyle name="Normal 5 18" xfId="14440" xr:uid="{00000000-0005-0000-0000-000008380000}"/>
    <cellStyle name="Normal 5 19" xfId="14441" xr:uid="{00000000-0005-0000-0000-000009380000}"/>
    <cellStyle name="Normal 5 2" xfId="861" xr:uid="{00000000-0005-0000-0000-00000A380000}"/>
    <cellStyle name="Normal 5 2 10" xfId="14442" xr:uid="{00000000-0005-0000-0000-00000B380000}"/>
    <cellStyle name="Normal 5 2 10 2" xfId="14443" xr:uid="{00000000-0005-0000-0000-00000C380000}"/>
    <cellStyle name="Normal 5 2 10 3" xfId="14444" xr:uid="{00000000-0005-0000-0000-00000D380000}"/>
    <cellStyle name="Normal 5 2 10 4" xfId="14445" xr:uid="{00000000-0005-0000-0000-00000E380000}"/>
    <cellStyle name="Normal 5 2 10 5" xfId="14446" xr:uid="{00000000-0005-0000-0000-00000F380000}"/>
    <cellStyle name="Normal 5 2 10 6" xfId="14447" xr:uid="{00000000-0005-0000-0000-000010380000}"/>
    <cellStyle name="Normal 5 2 11" xfId="14448" xr:uid="{00000000-0005-0000-0000-000011380000}"/>
    <cellStyle name="Normal 5 2 11 2" xfId="14449" xr:uid="{00000000-0005-0000-0000-000012380000}"/>
    <cellStyle name="Normal 5 2 11 3" xfId="14450" xr:uid="{00000000-0005-0000-0000-000013380000}"/>
    <cellStyle name="Normal 5 2 11 4" xfId="14451" xr:uid="{00000000-0005-0000-0000-000014380000}"/>
    <cellStyle name="Normal 5 2 11 5" xfId="14452" xr:uid="{00000000-0005-0000-0000-000015380000}"/>
    <cellStyle name="Normal 5 2 11 6" xfId="14453" xr:uid="{00000000-0005-0000-0000-000016380000}"/>
    <cellStyle name="Normal 5 2 12" xfId="14454" xr:uid="{00000000-0005-0000-0000-000017380000}"/>
    <cellStyle name="Normal 5 2 12 2" xfId="14455" xr:uid="{00000000-0005-0000-0000-000018380000}"/>
    <cellStyle name="Normal 5 2 12 3" xfId="14456" xr:uid="{00000000-0005-0000-0000-000019380000}"/>
    <cellStyle name="Normal 5 2 12 4" xfId="14457" xr:uid="{00000000-0005-0000-0000-00001A380000}"/>
    <cellStyle name="Normal 5 2 12 5" xfId="14458" xr:uid="{00000000-0005-0000-0000-00001B380000}"/>
    <cellStyle name="Normal 5 2 12 6" xfId="14459" xr:uid="{00000000-0005-0000-0000-00001C380000}"/>
    <cellStyle name="Normal 5 2 13" xfId="14460" xr:uid="{00000000-0005-0000-0000-00001D380000}"/>
    <cellStyle name="Normal 5 2 13 2" xfId="14461" xr:uid="{00000000-0005-0000-0000-00001E380000}"/>
    <cellStyle name="Normal 5 2 13 3" xfId="14462" xr:uid="{00000000-0005-0000-0000-00001F380000}"/>
    <cellStyle name="Normal 5 2 13 4" xfId="14463" xr:uid="{00000000-0005-0000-0000-000020380000}"/>
    <cellStyle name="Normal 5 2 13 5" xfId="14464" xr:uid="{00000000-0005-0000-0000-000021380000}"/>
    <cellStyle name="Normal 5 2 13 6" xfId="14465" xr:uid="{00000000-0005-0000-0000-000022380000}"/>
    <cellStyle name="Normal 5 2 14" xfId="14466" xr:uid="{00000000-0005-0000-0000-000023380000}"/>
    <cellStyle name="Normal 5 2 14 2" xfId="14467" xr:uid="{00000000-0005-0000-0000-000024380000}"/>
    <cellStyle name="Normal 5 2 14 3" xfId="14468" xr:uid="{00000000-0005-0000-0000-000025380000}"/>
    <cellStyle name="Normal 5 2 14 4" xfId="14469" xr:uid="{00000000-0005-0000-0000-000026380000}"/>
    <cellStyle name="Normal 5 2 14 5" xfId="14470" xr:uid="{00000000-0005-0000-0000-000027380000}"/>
    <cellStyle name="Normal 5 2 14 6" xfId="14471" xr:uid="{00000000-0005-0000-0000-000028380000}"/>
    <cellStyle name="Normal 5 2 15" xfId="14472" xr:uid="{00000000-0005-0000-0000-000029380000}"/>
    <cellStyle name="Normal 5 2 15 2" xfId="14473" xr:uid="{00000000-0005-0000-0000-00002A380000}"/>
    <cellStyle name="Normal 5 2 15 3" xfId="14474" xr:uid="{00000000-0005-0000-0000-00002B380000}"/>
    <cellStyle name="Normal 5 2 15 4" xfId="14475" xr:uid="{00000000-0005-0000-0000-00002C380000}"/>
    <cellStyle name="Normal 5 2 15 5" xfId="14476" xr:uid="{00000000-0005-0000-0000-00002D380000}"/>
    <cellStyle name="Normal 5 2 15 6" xfId="14477" xr:uid="{00000000-0005-0000-0000-00002E380000}"/>
    <cellStyle name="Normal 5 2 16" xfId="14478" xr:uid="{00000000-0005-0000-0000-00002F380000}"/>
    <cellStyle name="Normal 5 2 16 2" xfId="14479" xr:uid="{00000000-0005-0000-0000-000030380000}"/>
    <cellStyle name="Normal 5 2 16 2 2" xfId="14480" xr:uid="{00000000-0005-0000-0000-000031380000}"/>
    <cellStyle name="Normal 5 2 16 2 3" xfId="14481" xr:uid="{00000000-0005-0000-0000-000032380000}"/>
    <cellStyle name="Normal 5 2 16 2 4" xfId="14482" xr:uid="{00000000-0005-0000-0000-000033380000}"/>
    <cellStyle name="Normal 5 2 16 2 5" xfId="14483" xr:uid="{00000000-0005-0000-0000-000034380000}"/>
    <cellStyle name="Normal 5 2 16 2 6" xfId="14484" xr:uid="{00000000-0005-0000-0000-000035380000}"/>
    <cellStyle name="Normal 5 2 16 3" xfId="14485" xr:uid="{00000000-0005-0000-0000-000036380000}"/>
    <cellStyle name="Normal 5 2 16 4" xfId="14486" xr:uid="{00000000-0005-0000-0000-000037380000}"/>
    <cellStyle name="Normal 5 2 16 5" xfId="14487" xr:uid="{00000000-0005-0000-0000-000038380000}"/>
    <cellStyle name="Normal 5 2 16 6" xfId="14488" xr:uid="{00000000-0005-0000-0000-000039380000}"/>
    <cellStyle name="Normal 5 2 16 7" xfId="14489" xr:uid="{00000000-0005-0000-0000-00003A380000}"/>
    <cellStyle name="Normal 5 2 17" xfId="14490" xr:uid="{00000000-0005-0000-0000-00003B380000}"/>
    <cellStyle name="Normal 5 2 17 2" xfId="14491" xr:uid="{00000000-0005-0000-0000-00003C380000}"/>
    <cellStyle name="Normal 5 2 17 3" xfId="14492" xr:uid="{00000000-0005-0000-0000-00003D380000}"/>
    <cellStyle name="Normal 5 2 17 4" xfId="14493" xr:uid="{00000000-0005-0000-0000-00003E380000}"/>
    <cellStyle name="Normal 5 2 17 5" xfId="14494" xr:uid="{00000000-0005-0000-0000-00003F380000}"/>
    <cellStyle name="Normal 5 2 17 6" xfId="14495" xr:uid="{00000000-0005-0000-0000-000040380000}"/>
    <cellStyle name="Normal 5 2 18" xfId="14496" xr:uid="{00000000-0005-0000-0000-000041380000}"/>
    <cellStyle name="Normal 5 2 18 2" xfId="14497" xr:uid="{00000000-0005-0000-0000-000042380000}"/>
    <cellStyle name="Normal 5 2 18 3" xfId="14498" xr:uid="{00000000-0005-0000-0000-000043380000}"/>
    <cellStyle name="Normal 5 2 18 4" xfId="14499" xr:uid="{00000000-0005-0000-0000-000044380000}"/>
    <cellStyle name="Normal 5 2 18 5" xfId="14500" xr:uid="{00000000-0005-0000-0000-000045380000}"/>
    <cellStyle name="Normal 5 2 18 6" xfId="14501" xr:uid="{00000000-0005-0000-0000-000046380000}"/>
    <cellStyle name="Normal 5 2 19" xfId="14502" xr:uid="{00000000-0005-0000-0000-000047380000}"/>
    <cellStyle name="Normal 5 2 2" xfId="14503" xr:uid="{00000000-0005-0000-0000-000048380000}"/>
    <cellStyle name="Normal 5 2 2 2" xfId="14504" xr:uid="{00000000-0005-0000-0000-000049380000}"/>
    <cellStyle name="Normal 5 2 2 3" xfId="14505" xr:uid="{00000000-0005-0000-0000-00004A380000}"/>
    <cellStyle name="Normal 5 2 2 4" xfId="14506" xr:uid="{00000000-0005-0000-0000-00004B380000}"/>
    <cellStyle name="Normal 5 2 2 5" xfId="14507" xr:uid="{00000000-0005-0000-0000-00004C380000}"/>
    <cellStyle name="Normal 5 2 2 6" xfId="14508" xr:uid="{00000000-0005-0000-0000-00004D380000}"/>
    <cellStyle name="Normal 5 2 2 7" xfId="14509" xr:uid="{00000000-0005-0000-0000-00004E380000}"/>
    <cellStyle name="Normal 5 2 20" xfId="14510" xr:uid="{00000000-0005-0000-0000-00004F380000}"/>
    <cellStyle name="Normal 5 2 21" xfId="14511" xr:uid="{00000000-0005-0000-0000-000050380000}"/>
    <cellStyle name="Normal 5 2 22" xfId="14512" xr:uid="{00000000-0005-0000-0000-000051380000}"/>
    <cellStyle name="Normal 5 2 23" xfId="14513" xr:uid="{00000000-0005-0000-0000-000052380000}"/>
    <cellStyle name="Normal 5 2 24" xfId="14514" xr:uid="{00000000-0005-0000-0000-000053380000}"/>
    <cellStyle name="Normal 5 2 25" xfId="14515" xr:uid="{00000000-0005-0000-0000-000054380000}"/>
    <cellStyle name="Normal 5 2 26" xfId="14516" xr:uid="{00000000-0005-0000-0000-000055380000}"/>
    <cellStyle name="Normal 5 2 3" xfId="14517" xr:uid="{00000000-0005-0000-0000-000056380000}"/>
    <cellStyle name="Normal 5 2 3 2" xfId="14518" xr:uid="{00000000-0005-0000-0000-000057380000}"/>
    <cellStyle name="Normal 5 2 3 3" xfId="14519" xr:uid="{00000000-0005-0000-0000-000058380000}"/>
    <cellStyle name="Normal 5 2 3 4" xfId="14520" xr:uid="{00000000-0005-0000-0000-000059380000}"/>
    <cellStyle name="Normal 5 2 3 5" xfId="14521" xr:uid="{00000000-0005-0000-0000-00005A380000}"/>
    <cellStyle name="Normal 5 2 4" xfId="14522" xr:uid="{00000000-0005-0000-0000-00005B380000}"/>
    <cellStyle name="Normal 5 2 4 2" xfId="14523" xr:uid="{00000000-0005-0000-0000-00005C380000}"/>
    <cellStyle name="Normal 5 2 4 3" xfId="14524" xr:uid="{00000000-0005-0000-0000-00005D380000}"/>
    <cellStyle name="Normal 5 2 4 4" xfId="14525" xr:uid="{00000000-0005-0000-0000-00005E380000}"/>
    <cellStyle name="Normal 5 2 4 5" xfId="14526" xr:uid="{00000000-0005-0000-0000-00005F380000}"/>
    <cellStyle name="Normal 5 2 5" xfId="14527" xr:uid="{00000000-0005-0000-0000-000060380000}"/>
    <cellStyle name="Normal 5 2 5 2" xfId="14528" xr:uid="{00000000-0005-0000-0000-000061380000}"/>
    <cellStyle name="Normal 5 2 5 3" xfId="14529" xr:uid="{00000000-0005-0000-0000-000062380000}"/>
    <cellStyle name="Normal 5 2 5 4" xfId="14530" xr:uid="{00000000-0005-0000-0000-000063380000}"/>
    <cellStyle name="Normal 5 2 5 5" xfId="14531" xr:uid="{00000000-0005-0000-0000-000064380000}"/>
    <cellStyle name="Normal 5 2 6" xfId="14532" xr:uid="{00000000-0005-0000-0000-000065380000}"/>
    <cellStyle name="Normal 5 2 6 2" xfId="14533" xr:uid="{00000000-0005-0000-0000-000066380000}"/>
    <cellStyle name="Normal 5 2 6 2 2" xfId="14534" xr:uid="{00000000-0005-0000-0000-000067380000}"/>
    <cellStyle name="Normal 5 2 6 2 2 2" xfId="14535" xr:uid="{00000000-0005-0000-0000-000068380000}"/>
    <cellStyle name="Normal 5 2 6 2 2 2 2" xfId="14536" xr:uid="{00000000-0005-0000-0000-000069380000}"/>
    <cellStyle name="Normal 5 2 6 2 2 2 3" xfId="14537" xr:uid="{00000000-0005-0000-0000-00006A380000}"/>
    <cellStyle name="Normal 5 2 6 2 2 2 4" xfId="14538" xr:uid="{00000000-0005-0000-0000-00006B380000}"/>
    <cellStyle name="Normal 5 2 6 2 2 2 5" xfId="14539" xr:uid="{00000000-0005-0000-0000-00006C380000}"/>
    <cellStyle name="Normal 5 2 6 2 2 2 6" xfId="14540" xr:uid="{00000000-0005-0000-0000-00006D380000}"/>
    <cellStyle name="Normal 5 2 6 2 2 3" xfId="14541" xr:uid="{00000000-0005-0000-0000-00006E380000}"/>
    <cellStyle name="Normal 5 2 6 2 2 4" xfId="14542" xr:uid="{00000000-0005-0000-0000-00006F380000}"/>
    <cellStyle name="Normal 5 2 6 2 2 5" xfId="14543" xr:uid="{00000000-0005-0000-0000-000070380000}"/>
    <cellStyle name="Normal 5 2 6 2 2 6" xfId="14544" xr:uid="{00000000-0005-0000-0000-000071380000}"/>
    <cellStyle name="Normal 5 2 6 2 2 7" xfId="14545" xr:uid="{00000000-0005-0000-0000-000072380000}"/>
    <cellStyle name="Normal 5 2 6 2 3" xfId="14546" xr:uid="{00000000-0005-0000-0000-000073380000}"/>
    <cellStyle name="Normal 5 2 6 2 3 2" xfId="14547" xr:uid="{00000000-0005-0000-0000-000074380000}"/>
    <cellStyle name="Normal 5 2 6 2 3 3" xfId="14548" xr:uid="{00000000-0005-0000-0000-000075380000}"/>
    <cellStyle name="Normal 5 2 6 2 3 4" xfId="14549" xr:uid="{00000000-0005-0000-0000-000076380000}"/>
    <cellStyle name="Normal 5 2 6 2 3 5" xfId="14550" xr:uid="{00000000-0005-0000-0000-000077380000}"/>
    <cellStyle name="Normal 5 2 6 2 3 6" xfId="14551" xr:uid="{00000000-0005-0000-0000-000078380000}"/>
    <cellStyle name="Normal 5 2 6 2 4" xfId="14552" xr:uid="{00000000-0005-0000-0000-000079380000}"/>
    <cellStyle name="Normal 5 2 6 2 4 2" xfId="14553" xr:uid="{00000000-0005-0000-0000-00007A380000}"/>
    <cellStyle name="Normal 5 2 6 2 4 3" xfId="14554" xr:uid="{00000000-0005-0000-0000-00007B380000}"/>
    <cellStyle name="Normal 5 2 6 2 4 4" xfId="14555" xr:uid="{00000000-0005-0000-0000-00007C380000}"/>
    <cellStyle name="Normal 5 2 6 2 4 5" xfId="14556" xr:uid="{00000000-0005-0000-0000-00007D380000}"/>
    <cellStyle name="Normal 5 2 6 2 4 6" xfId="14557" xr:uid="{00000000-0005-0000-0000-00007E380000}"/>
    <cellStyle name="Normal 5 2 6 2 5" xfId="14558" xr:uid="{00000000-0005-0000-0000-00007F380000}"/>
    <cellStyle name="Normal 5 2 6 2 6" xfId="14559" xr:uid="{00000000-0005-0000-0000-000080380000}"/>
    <cellStyle name="Normal 5 2 6 2 7" xfId="14560" xr:uid="{00000000-0005-0000-0000-000081380000}"/>
    <cellStyle name="Normal 5 2 6 2 8" xfId="14561" xr:uid="{00000000-0005-0000-0000-000082380000}"/>
    <cellStyle name="Normal 5 2 6 2 9" xfId="14562" xr:uid="{00000000-0005-0000-0000-000083380000}"/>
    <cellStyle name="Normal 5 2 6 3" xfId="14563" xr:uid="{00000000-0005-0000-0000-000084380000}"/>
    <cellStyle name="Normal 5 2 6 3 2" xfId="14564" xr:uid="{00000000-0005-0000-0000-000085380000}"/>
    <cellStyle name="Normal 5 2 6 3 2 2" xfId="14565" xr:uid="{00000000-0005-0000-0000-000086380000}"/>
    <cellStyle name="Normal 5 2 6 3 2 3" xfId="14566" xr:uid="{00000000-0005-0000-0000-000087380000}"/>
    <cellStyle name="Normal 5 2 6 3 2 4" xfId="14567" xr:uid="{00000000-0005-0000-0000-000088380000}"/>
    <cellStyle name="Normal 5 2 6 3 2 5" xfId="14568" xr:uid="{00000000-0005-0000-0000-000089380000}"/>
    <cellStyle name="Normal 5 2 6 3 2 6" xfId="14569" xr:uid="{00000000-0005-0000-0000-00008A380000}"/>
    <cellStyle name="Normal 5 2 6 3 3" xfId="14570" xr:uid="{00000000-0005-0000-0000-00008B380000}"/>
    <cellStyle name="Normal 5 2 6 3 4" xfId="14571" xr:uid="{00000000-0005-0000-0000-00008C380000}"/>
    <cellStyle name="Normal 5 2 6 3 5" xfId="14572" xr:uid="{00000000-0005-0000-0000-00008D380000}"/>
    <cellStyle name="Normal 5 2 6 3 6" xfId="14573" xr:uid="{00000000-0005-0000-0000-00008E380000}"/>
    <cellStyle name="Normal 5 2 6 3 7" xfId="14574" xr:uid="{00000000-0005-0000-0000-00008F380000}"/>
    <cellStyle name="Normal 5 2 6 4" xfId="14575" xr:uid="{00000000-0005-0000-0000-000090380000}"/>
    <cellStyle name="Normal 5 2 6 4 2" xfId="14576" xr:uid="{00000000-0005-0000-0000-000091380000}"/>
    <cellStyle name="Normal 5 2 6 4 3" xfId="14577" xr:uid="{00000000-0005-0000-0000-000092380000}"/>
    <cellStyle name="Normal 5 2 6 4 4" xfId="14578" xr:uid="{00000000-0005-0000-0000-000093380000}"/>
    <cellStyle name="Normal 5 2 6 4 5" xfId="14579" xr:uid="{00000000-0005-0000-0000-000094380000}"/>
    <cellStyle name="Normal 5 2 6 4 6" xfId="14580" xr:uid="{00000000-0005-0000-0000-000095380000}"/>
    <cellStyle name="Normal 5 2 6 5" xfId="14581" xr:uid="{00000000-0005-0000-0000-000096380000}"/>
    <cellStyle name="Normal 5 2 6 6" xfId="14582" xr:uid="{00000000-0005-0000-0000-000097380000}"/>
    <cellStyle name="Normal 5 2 6 7" xfId="14583" xr:uid="{00000000-0005-0000-0000-000098380000}"/>
    <cellStyle name="Normal 5 2 6 8" xfId="14584" xr:uid="{00000000-0005-0000-0000-000099380000}"/>
    <cellStyle name="Normal 5 2 6 9" xfId="14585" xr:uid="{00000000-0005-0000-0000-00009A380000}"/>
    <cellStyle name="Normal 5 2 7" xfId="14586" xr:uid="{00000000-0005-0000-0000-00009B380000}"/>
    <cellStyle name="Normal 5 2 7 2" xfId="14587" xr:uid="{00000000-0005-0000-0000-00009C380000}"/>
    <cellStyle name="Normal 5 2 7 3" xfId="14588" xr:uid="{00000000-0005-0000-0000-00009D380000}"/>
    <cellStyle name="Normal 5 2 7 4" xfId="14589" xr:uid="{00000000-0005-0000-0000-00009E380000}"/>
    <cellStyle name="Normal 5 2 7 5" xfId="14590" xr:uid="{00000000-0005-0000-0000-00009F380000}"/>
    <cellStyle name="Normal 5 2 8" xfId="14591" xr:uid="{00000000-0005-0000-0000-0000A0380000}"/>
    <cellStyle name="Normal 5 2 8 2" xfId="14592" xr:uid="{00000000-0005-0000-0000-0000A1380000}"/>
    <cellStyle name="Normal 5 2 8 3" xfId="14593" xr:uid="{00000000-0005-0000-0000-0000A2380000}"/>
    <cellStyle name="Normal 5 2 8 4" xfId="14594" xr:uid="{00000000-0005-0000-0000-0000A3380000}"/>
    <cellStyle name="Normal 5 2 8 5" xfId="14595" xr:uid="{00000000-0005-0000-0000-0000A4380000}"/>
    <cellStyle name="Normal 5 2 9" xfId="14596" xr:uid="{00000000-0005-0000-0000-0000A5380000}"/>
    <cellStyle name="Normal 5 2 9 2" xfId="14597" xr:uid="{00000000-0005-0000-0000-0000A6380000}"/>
    <cellStyle name="Normal 5 2 9 3" xfId="14598" xr:uid="{00000000-0005-0000-0000-0000A7380000}"/>
    <cellStyle name="Normal 5 2 9 4" xfId="14599" xr:uid="{00000000-0005-0000-0000-0000A8380000}"/>
    <cellStyle name="Normal 5 2 9 5" xfId="14600" xr:uid="{00000000-0005-0000-0000-0000A9380000}"/>
    <cellStyle name="Normal 5 2 9 6" xfId="14601" xr:uid="{00000000-0005-0000-0000-0000AA380000}"/>
    <cellStyle name="Normal 5 2_ABO KMJ 2009 (25-7-2008)" xfId="14602" xr:uid="{00000000-0005-0000-0000-0000AB380000}"/>
    <cellStyle name="Normal 5 3" xfId="862" xr:uid="{00000000-0005-0000-0000-0000AC380000}"/>
    <cellStyle name="Normal 5 3 10" xfId="14603" xr:uid="{00000000-0005-0000-0000-0000AD380000}"/>
    <cellStyle name="Normal 5 3 11" xfId="14604" xr:uid="{00000000-0005-0000-0000-0000AE380000}"/>
    <cellStyle name="Normal 5 3 12" xfId="14605" xr:uid="{00000000-0005-0000-0000-0000AF380000}"/>
    <cellStyle name="Normal 5 3 13" xfId="14606" xr:uid="{00000000-0005-0000-0000-0000B0380000}"/>
    <cellStyle name="Normal 5 3 14" xfId="14607" xr:uid="{00000000-0005-0000-0000-0000B1380000}"/>
    <cellStyle name="Normal 5 3 15" xfId="14608" xr:uid="{00000000-0005-0000-0000-0000B2380000}"/>
    <cellStyle name="Normal 5 3 2" xfId="14609" xr:uid="{00000000-0005-0000-0000-0000B3380000}"/>
    <cellStyle name="Normal 5 3 2 2" xfId="14610" xr:uid="{00000000-0005-0000-0000-0000B4380000}"/>
    <cellStyle name="Normal 5 3 2 2 2" xfId="14611" xr:uid="{00000000-0005-0000-0000-0000B5380000}"/>
    <cellStyle name="Normal 5 3 2 2 2 2" xfId="14612" xr:uid="{00000000-0005-0000-0000-0000B6380000}"/>
    <cellStyle name="Normal 5 3 2 2 2 2 2" xfId="14613" xr:uid="{00000000-0005-0000-0000-0000B7380000}"/>
    <cellStyle name="Normal 5 3 2 2 2 2 3" xfId="14614" xr:uid="{00000000-0005-0000-0000-0000B8380000}"/>
    <cellStyle name="Normal 5 3 2 2 2 2 4" xfId="14615" xr:uid="{00000000-0005-0000-0000-0000B9380000}"/>
    <cellStyle name="Normal 5 3 2 2 2 2 5" xfId="14616" xr:uid="{00000000-0005-0000-0000-0000BA380000}"/>
    <cellStyle name="Normal 5 3 2 2 2 2 6" xfId="14617" xr:uid="{00000000-0005-0000-0000-0000BB380000}"/>
    <cellStyle name="Normal 5 3 2 2 2 3" xfId="14618" xr:uid="{00000000-0005-0000-0000-0000BC380000}"/>
    <cellStyle name="Normal 5 3 2 2 2 4" xfId="14619" xr:uid="{00000000-0005-0000-0000-0000BD380000}"/>
    <cellStyle name="Normal 5 3 2 2 2 5" xfId="14620" xr:uid="{00000000-0005-0000-0000-0000BE380000}"/>
    <cellStyle name="Normal 5 3 2 2 2 6" xfId="14621" xr:uid="{00000000-0005-0000-0000-0000BF380000}"/>
    <cellStyle name="Normal 5 3 2 2 2 7" xfId="14622" xr:uid="{00000000-0005-0000-0000-0000C0380000}"/>
    <cellStyle name="Normal 5 3 2 2 3" xfId="14623" xr:uid="{00000000-0005-0000-0000-0000C1380000}"/>
    <cellStyle name="Normal 5 3 2 2 3 2" xfId="14624" xr:uid="{00000000-0005-0000-0000-0000C2380000}"/>
    <cellStyle name="Normal 5 3 2 2 3 3" xfId="14625" xr:uid="{00000000-0005-0000-0000-0000C3380000}"/>
    <cellStyle name="Normal 5 3 2 2 3 4" xfId="14626" xr:uid="{00000000-0005-0000-0000-0000C4380000}"/>
    <cellStyle name="Normal 5 3 2 2 3 5" xfId="14627" xr:uid="{00000000-0005-0000-0000-0000C5380000}"/>
    <cellStyle name="Normal 5 3 2 2 3 6" xfId="14628" xr:uid="{00000000-0005-0000-0000-0000C6380000}"/>
    <cellStyle name="Normal 5 3 2 2 4" xfId="14629" xr:uid="{00000000-0005-0000-0000-0000C7380000}"/>
    <cellStyle name="Normal 5 3 2 2 4 2" xfId="14630" xr:uid="{00000000-0005-0000-0000-0000C8380000}"/>
    <cellStyle name="Normal 5 3 2 2 4 3" xfId="14631" xr:uid="{00000000-0005-0000-0000-0000C9380000}"/>
    <cellStyle name="Normal 5 3 2 2 4 4" xfId="14632" xr:uid="{00000000-0005-0000-0000-0000CA380000}"/>
    <cellStyle name="Normal 5 3 2 2 4 5" xfId="14633" xr:uid="{00000000-0005-0000-0000-0000CB380000}"/>
    <cellStyle name="Normal 5 3 2 2 4 6" xfId="14634" xr:uid="{00000000-0005-0000-0000-0000CC380000}"/>
    <cellStyle name="Normal 5 3 2 2 5" xfId="14635" xr:uid="{00000000-0005-0000-0000-0000CD380000}"/>
    <cellStyle name="Normal 5 3 2 2 6" xfId="14636" xr:uid="{00000000-0005-0000-0000-0000CE380000}"/>
    <cellStyle name="Normal 5 3 2 2 7" xfId="14637" xr:uid="{00000000-0005-0000-0000-0000CF380000}"/>
    <cellStyle name="Normal 5 3 2 2 8" xfId="14638" xr:uid="{00000000-0005-0000-0000-0000D0380000}"/>
    <cellStyle name="Normal 5 3 2 2 9" xfId="14639" xr:uid="{00000000-0005-0000-0000-0000D1380000}"/>
    <cellStyle name="Normal 5 3 2 3" xfId="14640" xr:uid="{00000000-0005-0000-0000-0000D2380000}"/>
    <cellStyle name="Normal 5 3 2 3 2" xfId="14641" xr:uid="{00000000-0005-0000-0000-0000D3380000}"/>
    <cellStyle name="Normal 5 3 2 3 2 2" xfId="14642" xr:uid="{00000000-0005-0000-0000-0000D4380000}"/>
    <cellStyle name="Normal 5 3 2 3 2 3" xfId="14643" xr:uid="{00000000-0005-0000-0000-0000D5380000}"/>
    <cellStyle name="Normal 5 3 2 3 2 4" xfId="14644" xr:uid="{00000000-0005-0000-0000-0000D6380000}"/>
    <cellStyle name="Normal 5 3 2 3 2 5" xfId="14645" xr:uid="{00000000-0005-0000-0000-0000D7380000}"/>
    <cellStyle name="Normal 5 3 2 3 2 6" xfId="14646" xr:uid="{00000000-0005-0000-0000-0000D8380000}"/>
    <cellStyle name="Normal 5 3 2 3 3" xfId="14647" xr:uid="{00000000-0005-0000-0000-0000D9380000}"/>
    <cellStyle name="Normal 5 3 2 3 4" xfId="14648" xr:uid="{00000000-0005-0000-0000-0000DA380000}"/>
    <cellStyle name="Normal 5 3 2 3 5" xfId="14649" xr:uid="{00000000-0005-0000-0000-0000DB380000}"/>
    <cellStyle name="Normal 5 3 2 3 6" xfId="14650" xr:uid="{00000000-0005-0000-0000-0000DC380000}"/>
    <cellStyle name="Normal 5 3 2 3 7" xfId="14651" xr:uid="{00000000-0005-0000-0000-0000DD380000}"/>
    <cellStyle name="Normal 5 3 2 4" xfId="14652" xr:uid="{00000000-0005-0000-0000-0000DE380000}"/>
    <cellStyle name="Normal 5 3 2 4 2" xfId="14653" xr:uid="{00000000-0005-0000-0000-0000DF380000}"/>
    <cellStyle name="Normal 5 3 2 4 3" xfId="14654" xr:uid="{00000000-0005-0000-0000-0000E0380000}"/>
    <cellStyle name="Normal 5 3 2 4 4" xfId="14655" xr:uid="{00000000-0005-0000-0000-0000E1380000}"/>
    <cellStyle name="Normal 5 3 2 4 5" xfId="14656" xr:uid="{00000000-0005-0000-0000-0000E2380000}"/>
    <cellStyle name="Normal 5 3 2 4 6" xfId="14657" xr:uid="{00000000-0005-0000-0000-0000E3380000}"/>
    <cellStyle name="Normal 5 3 2 5" xfId="14658" xr:uid="{00000000-0005-0000-0000-0000E4380000}"/>
    <cellStyle name="Normal 5 3 2 6" xfId="14659" xr:uid="{00000000-0005-0000-0000-0000E5380000}"/>
    <cellStyle name="Normal 5 3 2 7" xfId="14660" xr:uid="{00000000-0005-0000-0000-0000E6380000}"/>
    <cellStyle name="Normal 5 3 2 8" xfId="14661" xr:uid="{00000000-0005-0000-0000-0000E7380000}"/>
    <cellStyle name="Normal 5 3 2 9" xfId="14662" xr:uid="{00000000-0005-0000-0000-0000E8380000}"/>
    <cellStyle name="Normal 5 3 3" xfId="14663" xr:uid="{00000000-0005-0000-0000-0000E9380000}"/>
    <cellStyle name="Normal 5 3 3 2" xfId="14664" xr:uid="{00000000-0005-0000-0000-0000EA380000}"/>
    <cellStyle name="Normal 5 3 3 3" xfId="14665" xr:uid="{00000000-0005-0000-0000-0000EB380000}"/>
    <cellStyle name="Normal 5 3 3 4" xfId="14666" xr:uid="{00000000-0005-0000-0000-0000EC380000}"/>
    <cellStyle name="Normal 5 3 3 5" xfId="14667" xr:uid="{00000000-0005-0000-0000-0000ED380000}"/>
    <cellStyle name="Normal 5 3 3 6" xfId="14668" xr:uid="{00000000-0005-0000-0000-0000EE380000}"/>
    <cellStyle name="Normal 5 3 4" xfId="14669" xr:uid="{00000000-0005-0000-0000-0000EF380000}"/>
    <cellStyle name="Normal 5 3 4 2" xfId="14670" xr:uid="{00000000-0005-0000-0000-0000F0380000}"/>
    <cellStyle name="Normal 5 3 4 3" xfId="14671" xr:uid="{00000000-0005-0000-0000-0000F1380000}"/>
    <cellStyle name="Normal 5 3 4 4" xfId="14672" xr:uid="{00000000-0005-0000-0000-0000F2380000}"/>
    <cellStyle name="Normal 5 3 4 5" xfId="14673" xr:uid="{00000000-0005-0000-0000-0000F3380000}"/>
    <cellStyle name="Normal 5 3 4 6" xfId="14674" xr:uid="{00000000-0005-0000-0000-0000F4380000}"/>
    <cellStyle name="Normal 5 3 5" xfId="14675" xr:uid="{00000000-0005-0000-0000-0000F5380000}"/>
    <cellStyle name="Normal 5 3 5 2" xfId="14676" xr:uid="{00000000-0005-0000-0000-0000F6380000}"/>
    <cellStyle name="Normal 5 3 5 3" xfId="14677" xr:uid="{00000000-0005-0000-0000-0000F7380000}"/>
    <cellStyle name="Normal 5 3 5 4" xfId="14678" xr:uid="{00000000-0005-0000-0000-0000F8380000}"/>
    <cellStyle name="Normal 5 3 5 5" xfId="14679" xr:uid="{00000000-0005-0000-0000-0000F9380000}"/>
    <cellStyle name="Normal 5 3 5 6" xfId="14680" xr:uid="{00000000-0005-0000-0000-0000FA380000}"/>
    <cellStyle name="Normal 5 3 6" xfId="14681" xr:uid="{00000000-0005-0000-0000-0000FB380000}"/>
    <cellStyle name="Normal 5 3 6 2" xfId="14682" xr:uid="{00000000-0005-0000-0000-0000FC380000}"/>
    <cellStyle name="Normal 5 3 6 3" xfId="14683" xr:uid="{00000000-0005-0000-0000-0000FD380000}"/>
    <cellStyle name="Normal 5 3 6 4" xfId="14684" xr:uid="{00000000-0005-0000-0000-0000FE380000}"/>
    <cellStyle name="Normal 5 3 6 5" xfId="14685" xr:uid="{00000000-0005-0000-0000-0000FF380000}"/>
    <cellStyle name="Normal 5 3 6 6" xfId="14686" xr:uid="{00000000-0005-0000-0000-000000390000}"/>
    <cellStyle name="Normal 5 3 7" xfId="14687" xr:uid="{00000000-0005-0000-0000-000001390000}"/>
    <cellStyle name="Normal 5 3 7 2" xfId="14688" xr:uid="{00000000-0005-0000-0000-000002390000}"/>
    <cellStyle name="Normal 5 3 7 2 2" xfId="14689" xr:uid="{00000000-0005-0000-0000-000003390000}"/>
    <cellStyle name="Normal 5 3 7 2 3" xfId="14690" xr:uid="{00000000-0005-0000-0000-000004390000}"/>
    <cellStyle name="Normal 5 3 7 2 4" xfId="14691" xr:uid="{00000000-0005-0000-0000-000005390000}"/>
    <cellStyle name="Normal 5 3 7 2 5" xfId="14692" xr:uid="{00000000-0005-0000-0000-000006390000}"/>
    <cellStyle name="Normal 5 3 7 2 6" xfId="14693" xr:uid="{00000000-0005-0000-0000-000007390000}"/>
    <cellStyle name="Normal 5 3 7 3" xfId="14694" xr:uid="{00000000-0005-0000-0000-000008390000}"/>
    <cellStyle name="Normal 5 3 7 4" xfId="14695" xr:uid="{00000000-0005-0000-0000-000009390000}"/>
    <cellStyle name="Normal 5 3 7 5" xfId="14696" xr:uid="{00000000-0005-0000-0000-00000A390000}"/>
    <cellStyle name="Normal 5 3 7 6" xfId="14697" xr:uid="{00000000-0005-0000-0000-00000B390000}"/>
    <cellStyle name="Normal 5 3 7 7" xfId="14698" xr:uid="{00000000-0005-0000-0000-00000C390000}"/>
    <cellStyle name="Normal 5 3 8" xfId="14699" xr:uid="{00000000-0005-0000-0000-00000D390000}"/>
    <cellStyle name="Normal 5 3 8 2" xfId="14700" xr:uid="{00000000-0005-0000-0000-00000E390000}"/>
    <cellStyle name="Normal 5 3 8 3" xfId="14701" xr:uid="{00000000-0005-0000-0000-00000F390000}"/>
    <cellStyle name="Normal 5 3 8 4" xfId="14702" xr:uid="{00000000-0005-0000-0000-000010390000}"/>
    <cellStyle name="Normal 5 3 8 5" xfId="14703" xr:uid="{00000000-0005-0000-0000-000011390000}"/>
    <cellStyle name="Normal 5 3 8 6" xfId="14704" xr:uid="{00000000-0005-0000-0000-000012390000}"/>
    <cellStyle name="Normal 5 3 9" xfId="14705" xr:uid="{00000000-0005-0000-0000-000013390000}"/>
    <cellStyle name="Normal 5 3 9 2" xfId="14706" xr:uid="{00000000-0005-0000-0000-000014390000}"/>
    <cellStyle name="Normal 5 3 9 3" xfId="14707" xr:uid="{00000000-0005-0000-0000-000015390000}"/>
    <cellStyle name="Normal 5 3 9 4" xfId="14708" xr:uid="{00000000-0005-0000-0000-000016390000}"/>
    <cellStyle name="Normal 5 3 9 5" xfId="14709" xr:uid="{00000000-0005-0000-0000-000017390000}"/>
    <cellStyle name="Normal 5 3 9 6" xfId="14710" xr:uid="{00000000-0005-0000-0000-000018390000}"/>
    <cellStyle name="Normal 5 4" xfId="14711" xr:uid="{00000000-0005-0000-0000-000019390000}"/>
    <cellStyle name="Normal 5 4 10" xfId="14712" xr:uid="{00000000-0005-0000-0000-00001A390000}"/>
    <cellStyle name="Normal 5 4 11" xfId="14713" xr:uid="{00000000-0005-0000-0000-00001B390000}"/>
    <cellStyle name="Normal 5 4 12" xfId="14714" xr:uid="{00000000-0005-0000-0000-00001C390000}"/>
    <cellStyle name="Normal 5 4 13" xfId="14715" xr:uid="{00000000-0005-0000-0000-00001D390000}"/>
    <cellStyle name="Normal 5 4 14" xfId="14716" xr:uid="{00000000-0005-0000-0000-00001E390000}"/>
    <cellStyle name="Normal 5 4 15" xfId="14717" xr:uid="{00000000-0005-0000-0000-00001F390000}"/>
    <cellStyle name="Normal 5 4 2" xfId="14718" xr:uid="{00000000-0005-0000-0000-000020390000}"/>
    <cellStyle name="Normal 5 4 2 2" xfId="14719" xr:uid="{00000000-0005-0000-0000-000021390000}"/>
    <cellStyle name="Normal 5 4 2 2 2" xfId="14720" xr:uid="{00000000-0005-0000-0000-000022390000}"/>
    <cellStyle name="Normal 5 4 2 2 2 2" xfId="14721" xr:uid="{00000000-0005-0000-0000-000023390000}"/>
    <cellStyle name="Normal 5 4 2 2 2 2 2" xfId="14722" xr:uid="{00000000-0005-0000-0000-000024390000}"/>
    <cellStyle name="Normal 5 4 2 2 2 2 3" xfId="14723" xr:uid="{00000000-0005-0000-0000-000025390000}"/>
    <cellStyle name="Normal 5 4 2 2 2 2 4" xfId="14724" xr:uid="{00000000-0005-0000-0000-000026390000}"/>
    <cellStyle name="Normal 5 4 2 2 2 2 5" xfId="14725" xr:uid="{00000000-0005-0000-0000-000027390000}"/>
    <cellStyle name="Normal 5 4 2 2 2 2 6" xfId="14726" xr:uid="{00000000-0005-0000-0000-000028390000}"/>
    <cellStyle name="Normal 5 4 2 2 2 3" xfId="14727" xr:uid="{00000000-0005-0000-0000-000029390000}"/>
    <cellStyle name="Normal 5 4 2 2 2 4" xfId="14728" xr:uid="{00000000-0005-0000-0000-00002A390000}"/>
    <cellStyle name="Normal 5 4 2 2 2 5" xfId="14729" xr:uid="{00000000-0005-0000-0000-00002B390000}"/>
    <cellStyle name="Normal 5 4 2 2 2 6" xfId="14730" xr:uid="{00000000-0005-0000-0000-00002C390000}"/>
    <cellStyle name="Normal 5 4 2 2 2 7" xfId="14731" xr:uid="{00000000-0005-0000-0000-00002D390000}"/>
    <cellStyle name="Normal 5 4 2 2 3" xfId="14732" xr:uid="{00000000-0005-0000-0000-00002E390000}"/>
    <cellStyle name="Normal 5 4 2 2 3 2" xfId="14733" xr:uid="{00000000-0005-0000-0000-00002F390000}"/>
    <cellStyle name="Normal 5 4 2 2 3 3" xfId="14734" xr:uid="{00000000-0005-0000-0000-000030390000}"/>
    <cellStyle name="Normal 5 4 2 2 3 4" xfId="14735" xr:uid="{00000000-0005-0000-0000-000031390000}"/>
    <cellStyle name="Normal 5 4 2 2 3 5" xfId="14736" xr:uid="{00000000-0005-0000-0000-000032390000}"/>
    <cellStyle name="Normal 5 4 2 2 3 6" xfId="14737" xr:uid="{00000000-0005-0000-0000-000033390000}"/>
    <cellStyle name="Normal 5 4 2 2 4" xfId="14738" xr:uid="{00000000-0005-0000-0000-000034390000}"/>
    <cellStyle name="Normal 5 4 2 2 4 2" xfId="14739" xr:uid="{00000000-0005-0000-0000-000035390000}"/>
    <cellStyle name="Normal 5 4 2 2 4 3" xfId="14740" xr:uid="{00000000-0005-0000-0000-000036390000}"/>
    <cellStyle name="Normal 5 4 2 2 4 4" xfId="14741" xr:uid="{00000000-0005-0000-0000-000037390000}"/>
    <cellStyle name="Normal 5 4 2 2 4 5" xfId="14742" xr:uid="{00000000-0005-0000-0000-000038390000}"/>
    <cellStyle name="Normal 5 4 2 2 4 6" xfId="14743" xr:uid="{00000000-0005-0000-0000-000039390000}"/>
    <cellStyle name="Normal 5 4 2 2 5" xfId="14744" xr:uid="{00000000-0005-0000-0000-00003A390000}"/>
    <cellStyle name="Normal 5 4 2 2 6" xfId="14745" xr:uid="{00000000-0005-0000-0000-00003B390000}"/>
    <cellStyle name="Normal 5 4 2 2 7" xfId="14746" xr:uid="{00000000-0005-0000-0000-00003C390000}"/>
    <cellStyle name="Normal 5 4 2 2 8" xfId="14747" xr:uid="{00000000-0005-0000-0000-00003D390000}"/>
    <cellStyle name="Normal 5 4 2 2 9" xfId="14748" xr:uid="{00000000-0005-0000-0000-00003E390000}"/>
    <cellStyle name="Normal 5 4 2 3" xfId="14749" xr:uid="{00000000-0005-0000-0000-00003F390000}"/>
    <cellStyle name="Normal 5 4 2 3 2" xfId="14750" xr:uid="{00000000-0005-0000-0000-000040390000}"/>
    <cellStyle name="Normal 5 4 2 3 2 2" xfId="14751" xr:uid="{00000000-0005-0000-0000-000041390000}"/>
    <cellStyle name="Normal 5 4 2 3 2 3" xfId="14752" xr:uid="{00000000-0005-0000-0000-000042390000}"/>
    <cellStyle name="Normal 5 4 2 3 2 4" xfId="14753" xr:uid="{00000000-0005-0000-0000-000043390000}"/>
    <cellStyle name="Normal 5 4 2 3 2 5" xfId="14754" xr:uid="{00000000-0005-0000-0000-000044390000}"/>
    <cellStyle name="Normal 5 4 2 3 2 6" xfId="14755" xr:uid="{00000000-0005-0000-0000-000045390000}"/>
    <cellStyle name="Normal 5 4 2 3 3" xfId="14756" xr:uid="{00000000-0005-0000-0000-000046390000}"/>
    <cellStyle name="Normal 5 4 2 3 4" xfId="14757" xr:uid="{00000000-0005-0000-0000-000047390000}"/>
    <cellStyle name="Normal 5 4 2 3 5" xfId="14758" xr:uid="{00000000-0005-0000-0000-000048390000}"/>
    <cellStyle name="Normal 5 4 2 3 6" xfId="14759" xr:uid="{00000000-0005-0000-0000-000049390000}"/>
    <cellStyle name="Normal 5 4 2 3 7" xfId="14760" xr:uid="{00000000-0005-0000-0000-00004A390000}"/>
    <cellStyle name="Normal 5 4 2 4" xfId="14761" xr:uid="{00000000-0005-0000-0000-00004B390000}"/>
    <cellStyle name="Normal 5 4 2 4 2" xfId="14762" xr:uid="{00000000-0005-0000-0000-00004C390000}"/>
    <cellStyle name="Normal 5 4 2 4 3" xfId="14763" xr:uid="{00000000-0005-0000-0000-00004D390000}"/>
    <cellStyle name="Normal 5 4 2 4 4" xfId="14764" xr:uid="{00000000-0005-0000-0000-00004E390000}"/>
    <cellStyle name="Normal 5 4 2 4 5" xfId="14765" xr:uid="{00000000-0005-0000-0000-00004F390000}"/>
    <cellStyle name="Normal 5 4 2 4 6" xfId="14766" xr:uid="{00000000-0005-0000-0000-000050390000}"/>
    <cellStyle name="Normal 5 4 2 5" xfId="14767" xr:uid="{00000000-0005-0000-0000-000051390000}"/>
    <cellStyle name="Normal 5 4 2 6" xfId="14768" xr:uid="{00000000-0005-0000-0000-000052390000}"/>
    <cellStyle name="Normal 5 4 2 7" xfId="14769" xr:uid="{00000000-0005-0000-0000-000053390000}"/>
    <cellStyle name="Normal 5 4 2 8" xfId="14770" xr:uid="{00000000-0005-0000-0000-000054390000}"/>
    <cellStyle name="Normal 5 4 2 9" xfId="14771" xr:uid="{00000000-0005-0000-0000-000055390000}"/>
    <cellStyle name="Normal 5 4 3" xfId="14772" xr:uid="{00000000-0005-0000-0000-000056390000}"/>
    <cellStyle name="Normal 5 4 3 2" xfId="14773" xr:uid="{00000000-0005-0000-0000-000057390000}"/>
    <cellStyle name="Normal 5 4 3 3" xfId="14774" xr:uid="{00000000-0005-0000-0000-000058390000}"/>
    <cellStyle name="Normal 5 4 3 4" xfId="14775" xr:uid="{00000000-0005-0000-0000-000059390000}"/>
    <cellStyle name="Normal 5 4 3 5" xfId="14776" xr:uid="{00000000-0005-0000-0000-00005A390000}"/>
    <cellStyle name="Normal 5 4 3 6" xfId="14777" xr:uid="{00000000-0005-0000-0000-00005B390000}"/>
    <cellStyle name="Normal 5 4 4" xfId="14778" xr:uid="{00000000-0005-0000-0000-00005C390000}"/>
    <cellStyle name="Normal 5 4 4 2" xfId="14779" xr:uid="{00000000-0005-0000-0000-00005D390000}"/>
    <cellStyle name="Normal 5 4 4 3" xfId="14780" xr:uid="{00000000-0005-0000-0000-00005E390000}"/>
    <cellStyle name="Normal 5 4 4 4" xfId="14781" xr:uid="{00000000-0005-0000-0000-00005F390000}"/>
    <cellStyle name="Normal 5 4 4 5" xfId="14782" xr:uid="{00000000-0005-0000-0000-000060390000}"/>
    <cellStyle name="Normal 5 4 4 6" xfId="14783" xr:uid="{00000000-0005-0000-0000-000061390000}"/>
    <cellStyle name="Normal 5 4 5" xfId="14784" xr:uid="{00000000-0005-0000-0000-000062390000}"/>
    <cellStyle name="Normal 5 4 5 2" xfId="14785" xr:uid="{00000000-0005-0000-0000-000063390000}"/>
    <cellStyle name="Normal 5 4 5 3" xfId="14786" xr:uid="{00000000-0005-0000-0000-000064390000}"/>
    <cellStyle name="Normal 5 4 5 4" xfId="14787" xr:uid="{00000000-0005-0000-0000-000065390000}"/>
    <cellStyle name="Normal 5 4 5 5" xfId="14788" xr:uid="{00000000-0005-0000-0000-000066390000}"/>
    <cellStyle name="Normal 5 4 5 6" xfId="14789" xr:uid="{00000000-0005-0000-0000-000067390000}"/>
    <cellStyle name="Normal 5 4 6" xfId="14790" xr:uid="{00000000-0005-0000-0000-000068390000}"/>
    <cellStyle name="Normal 5 4 6 2" xfId="14791" xr:uid="{00000000-0005-0000-0000-000069390000}"/>
    <cellStyle name="Normal 5 4 6 3" xfId="14792" xr:uid="{00000000-0005-0000-0000-00006A390000}"/>
    <cellStyle name="Normal 5 4 6 4" xfId="14793" xr:uid="{00000000-0005-0000-0000-00006B390000}"/>
    <cellStyle name="Normal 5 4 6 5" xfId="14794" xr:uid="{00000000-0005-0000-0000-00006C390000}"/>
    <cellStyle name="Normal 5 4 6 6" xfId="14795" xr:uid="{00000000-0005-0000-0000-00006D390000}"/>
    <cellStyle name="Normal 5 4 7" xfId="14796" xr:uid="{00000000-0005-0000-0000-00006E390000}"/>
    <cellStyle name="Normal 5 4 7 2" xfId="14797" xr:uid="{00000000-0005-0000-0000-00006F390000}"/>
    <cellStyle name="Normal 5 4 7 2 2" xfId="14798" xr:uid="{00000000-0005-0000-0000-000070390000}"/>
    <cellStyle name="Normal 5 4 7 2 3" xfId="14799" xr:uid="{00000000-0005-0000-0000-000071390000}"/>
    <cellStyle name="Normal 5 4 7 2 4" xfId="14800" xr:uid="{00000000-0005-0000-0000-000072390000}"/>
    <cellStyle name="Normal 5 4 7 2 5" xfId="14801" xr:uid="{00000000-0005-0000-0000-000073390000}"/>
    <cellStyle name="Normal 5 4 7 2 6" xfId="14802" xr:uid="{00000000-0005-0000-0000-000074390000}"/>
    <cellStyle name="Normal 5 4 7 3" xfId="14803" xr:uid="{00000000-0005-0000-0000-000075390000}"/>
    <cellStyle name="Normal 5 4 7 4" xfId="14804" xr:uid="{00000000-0005-0000-0000-000076390000}"/>
    <cellStyle name="Normal 5 4 7 5" xfId="14805" xr:uid="{00000000-0005-0000-0000-000077390000}"/>
    <cellStyle name="Normal 5 4 7 6" xfId="14806" xr:uid="{00000000-0005-0000-0000-000078390000}"/>
    <cellStyle name="Normal 5 4 7 7" xfId="14807" xr:uid="{00000000-0005-0000-0000-000079390000}"/>
    <cellStyle name="Normal 5 4 8" xfId="14808" xr:uid="{00000000-0005-0000-0000-00007A390000}"/>
    <cellStyle name="Normal 5 4 8 2" xfId="14809" xr:uid="{00000000-0005-0000-0000-00007B390000}"/>
    <cellStyle name="Normal 5 4 8 3" xfId="14810" xr:uid="{00000000-0005-0000-0000-00007C390000}"/>
    <cellStyle name="Normal 5 4 8 4" xfId="14811" xr:uid="{00000000-0005-0000-0000-00007D390000}"/>
    <cellStyle name="Normal 5 4 8 5" xfId="14812" xr:uid="{00000000-0005-0000-0000-00007E390000}"/>
    <cellStyle name="Normal 5 4 8 6" xfId="14813" xr:uid="{00000000-0005-0000-0000-00007F390000}"/>
    <cellStyle name="Normal 5 4 9" xfId="14814" xr:uid="{00000000-0005-0000-0000-000080390000}"/>
    <cellStyle name="Normal 5 4 9 2" xfId="14815" xr:uid="{00000000-0005-0000-0000-000081390000}"/>
    <cellStyle name="Normal 5 4 9 3" xfId="14816" xr:uid="{00000000-0005-0000-0000-000082390000}"/>
    <cellStyle name="Normal 5 4 9 4" xfId="14817" xr:uid="{00000000-0005-0000-0000-000083390000}"/>
    <cellStyle name="Normal 5 4 9 5" xfId="14818" xr:uid="{00000000-0005-0000-0000-000084390000}"/>
    <cellStyle name="Normal 5 4 9 6" xfId="14819" xr:uid="{00000000-0005-0000-0000-000085390000}"/>
    <cellStyle name="Normal 5 5" xfId="14820" xr:uid="{00000000-0005-0000-0000-000086390000}"/>
    <cellStyle name="Normal 5 5 10" xfId="14821" xr:uid="{00000000-0005-0000-0000-000087390000}"/>
    <cellStyle name="Normal 5 5 11" xfId="14822" xr:uid="{00000000-0005-0000-0000-000088390000}"/>
    <cellStyle name="Normal 5 5 12" xfId="14823" xr:uid="{00000000-0005-0000-0000-000089390000}"/>
    <cellStyle name="Normal 5 5 13" xfId="14824" xr:uid="{00000000-0005-0000-0000-00008A390000}"/>
    <cellStyle name="Normal 5 5 2" xfId="14825" xr:uid="{00000000-0005-0000-0000-00008B390000}"/>
    <cellStyle name="Normal 5 5 2 2" xfId="14826" xr:uid="{00000000-0005-0000-0000-00008C390000}"/>
    <cellStyle name="Normal 5 5 2 2 2" xfId="14827" xr:uid="{00000000-0005-0000-0000-00008D390000}"/>
    <cellStyle name="Normal 5 5 2 2 2 2" xfId="14828" xr:uid="{00000000-0005-0000-0000-00008E390000}"/>
    <cellStyle name="Normal 5 5 2 2 2 2 2" xfId="14829" xr:uid="{00000000-0005-0000-0000-00008F390000}"/>
    <cellStyle name="Normal 5 5 2 2 2 2 3" xfId="14830" xr:uid="{00000000-0005-0000-0000-000090390000}"/>
    <cellStyle name="Normal 5 5 2 2 2 2 4" xfId="14831" xr:uid="{00000000-0005-0000-0000-000091390000}"/>
    <cellStyle name="Normal 5 5 2 2 2 2 5" xfId="14832" xr:uid="{00000000-0005-0000-0000-000092390000}"/>
    <cellStyle name="Normal 5 5 2 2 2 2 6" xfId="14833" xr:uid="{00000000-0005-0000-0000-000093390000}"/>
    <cellStyle name="Normal 5 5 2 2 2 3" xfId="14834" xr:uid="{00000000-0005-0000-0000-000094390000}"/>
    <cellStyle name="Normal 5 5 2 2 2 4" xfId="14835" xr:uid="{00000000-0005-0000-0000-000095390000}"/>
    <cellStyle name="Normal 5 5 2 2 2 5" xfId="14836" xr:uid="{00000000-0005-0000-0000-000096390000}"/>
    <cellStyle name="Normal 5 5 2 2 2 6" xfId="14837" xr:uid="{00000000-0005-0000-0000-000097390000}"/>
    <cellStyle name="Normal 5 5 2 2 2 7" xfId="14838" xr:uid="{00000000-0005-0000-0000-000098390000}"/>
    <cellStyle name="Normal 5 5 2 2 3" xfId="14839" xr:uid="{00000000-0005-0000-0000-000099390000}"/>
    <cellStyle name="Normal 5 5 2 2 3 2" xfId="14840" xr:uid="{00000000-0005-0000-0000-00009A390000}"/>
    <cellStyle name="Normal 5 5 2 2 3 3" xfId="14841" xr:uid="{00000000-0005-0000-0000-00009B390000}"/>
    <cellStyle name="Normal 5 5 2 2 3 4" xfId="14842" xr:uid="{00000000-0005-0000-0000-00009C390000}"/>
    <cellStyle name="Normal 5 5 2 2 3 5" xfId="14843" xr:uid="{00000000-0005-0000-0000-00009D390000}"/>
    <cellStyle name="Normal 5 5 2 2 3 6" xfId="14844" xr:uid="{00000000-0005-0000-0000-00009E390000}"/>
    <cellStyle name="Normal 5 5 2 2 4" xfId="14845" xr:uid="{00000000-0005-0000-0000-00009F390000}"/>
    <cellStyle name="Normal 5 5 2 2 4 2" xfId="14846" xr:uid="{00000000-0005-0000-0000-0000A0390000}"/>
    <cellStyle name="Normal 5 5 2 2 4 3" xfId="14847" xr:uid="{00000000-0005-0000-0000-0000A1390000}"/>
    <cellStyle name="Normal 5 5 2 2 4 4" xfId="14848" xr:uid="{00000000-0005-0000-0000-0000A2390000}"/>
    <cellStyle name="Normal 5 5 2 2 4 5" xfId="14849" xr:uid="{00000000-0005-0000-0000-0000A3390000}"/>
    <cellStyle name="Normal 5 5 2 2 4 6" xfId="14850" xr:uid="{00000000-0005-0000-0000-0000A4390000}"/>
    <cellStyle name="Normal 5 5 2 2 5" xfId="14851" xr:uid="{00000000-0005-0000-0000-0000A5390000}"/>
    <cellStyle name="Normal 5 5 2 2 6" xfId="14852" xr:uid="{00000000-0005-0000-0000-0000A6390000}"/>
    <cellStyle name="Normal 5 5 2 2 7" xfId="14853" xr:uid="{00000000-0005-0000-0000-0000A7390000}"/>
    <cellStyle name="Normal 5 5 2 2 8" xfId="14854" xr:uid="{00000000-0005-0000-0000-0000A8390000}"/>
    <cellStyle name="Normal 5 5 2 2 9" xfId="14855" xr:uid="{00000000-0005-0000-0000-0000A9390000}"/>
    <cellStyle name="Normal 5 5 2 3" xfId="14856" xr:uid="{00000000-0005-0000-0000-0000AA390000}"/>
    <cellStyle name="Normal 5 5 2 3 2" xfId="14857" xr:uid="{00000000-0005-0000-0000-0000AB390000}"/>
    <cellStyle name="Normal 5 5 2 3 2 2" xfId="14858" xr:uid="{00000000-0005-0000-0000-0000AC390000}"/>
    <cellStyle name="Normal 5 5 2 3 2 3" xfId="14859" xr:uid="{00000000-0005-0000-0000-0000AD390000}"/>
    <cellStyle name="Normal 5 5 2 3 2 4" xfId="14860" xr:uid="{00000000-0005-0000-0000-0000AE390000}"/>
    <cellStyle name="Normal 5 5 2 3 2 5" xfId="14861" xr:uid="{00000000-0005-0000-0000-0000AF390000}"/>
    <cellStyle name="Normal 5 5 2 3 2 6" xfId="14862" xr:uid="{00000000-0005-0000-0000-0000B0390000}"/>
    <cellStyle name="Normal 5 5 2 3 3" xfId="14863" xr:uid="{00000000-0005-0000-0000-0000B1390000}"/>
    <cellStyle name="Normal 5 5 2 3 4" xfId="14864" xr:uid="{00000000-0005-0000-0000-0000B2390000}"/>
    <cellStyle name="Normal 5 5 2 3 5" xfId="14865" xr:uid="{00000000-0005-0000-0000-0000B3390000}"/>
    <cellStyle name="Normal 5 5 2 3 6" xfId="14866" xr:uid="{00000000-0005-0000-0000-0000B4390000}"/>
    <cellStyle name="Normal 5 5 2 3 7" xfId="14867" xr:uid="{00000000-0005-0000-0000-0000B5390000}"/>
    <cellStyle name="Normal 5 5 2 4" xfId="14868" xr:uid="{00000000-0005-0000-0000-0000B6390000}"/>
    <cellStyle name="Normal 5 5 2 4 2" xfId="14869" xr:uid="{00000000-0005-0000-0000-0000B7390000}"/>
    <cellStyle name="Normal 5 5 2 4 3" xfId="14870" xr:uid="{00000000-0005-0000-0000-0000B8390000}"/>
    <cellStyle name="Normal 5 5 2 4 4" xfId="14871" xr:uid="{00000000-0005-0000-0000-0000B9390000}"/>
    <cellStyle name="Normal 5 5 2 4 5" xfId="14872" xr:uid="{00000000-0005-0000-0000-0000BA390000}"/>
    <cellStyle name="Normal 5 5 2 4 6" xfId="14873" xr:uid="{00000000-0005-0000-0000-0000BB390000}"/>
    <cellStyle name="Normal 5 5 2 5" xfId="14874" xr:uid="{00000000-0005-0000-0000-0000BC390000}"/>
    <cellStyle name="Normal 5 5 2 6" xfId="14875" xr:uid="{00000000-0005-0000-0000-0000BD390000}"/>
    <cellStyle name="Normal 5 5 2 7" xfId="14876" xr:uid="{00000000-0005-0000-0000-0000BE390000}"/>
    <cellStyle name="Normal 5 5 2 8" xfId="14877" xr:uid="{00000000-0005-0000-0000-0000BF390000}"/>
    <cellStyle name="Normal 5 5 2 9" xfId="14878" xr:uid="{00000000-0005-0000-0000-0000C0390000}"/>
    <cellStyle name="Normal 5 5 3" xfId="14879" xr:uid="{00000000-0005-0000-0000-0000C1390000}"/>
    <cellStyle name="Normal 5 5 3 2" xfId="14880" xr:uid="{00000000-0005-0000-0000-0000C2390000}"/>
    <cellStyle name="Normal 5 5 3 3" xfId="14881" xr:uid="{00000000-0005-0000-0000-0000C3390000}"/>
    <cellStyle name="Normal 5 5 3 4" xfId="14882" xr:uid="{00000000-0005-0000-0000-0000C4390000}"/>
    <cellStyle name="Normal 5 5 3 5" xfId="14883" xr:uid="{00000000-0005-0000-0000-0000C5390000}"/>
    <cellStyle name="Normal 5 5 3 6" xfId="14884" xr:uid="{00000000-0005-0000-0000-0000C6390000}"/>
    <cellStyle name="Normal 5 5 4" xfId="14885" xr:uid="{00000000-0005-0000-0000-0000C7390000}"/>
    <cellStyle name="Normal 5 5 4 2" xfId="14886" xr:uid="{00000000-0005-0000-0000-0000C8390000}"/>
    <cellStyle name="Normal 5 5 4 3" xfId="14887" xr:uid="{00000000-0005-0000-0000-0000C9390000}"/>
    <cellStyle name="Normal 5 5 4 4" xfId="14888" xr:uid="{00000000-0005-0000-0000-0000CA390000}"/>
    <cellStyle name="Normal 5 5 4 5" xfId="14889" xr:uid="{00000000-0005-0000-0000-0000CB390000}"/>
    <cellStyle name="Normal 5 5 4 6" xfId="14890" xr:uid="{00000000-0005-0000-0000-0000CC390000}"/>
    <cellStyle name="Normal 5 5 5" xfId="14891" xr:uid="{00000000-0005-0000-0000-0000CD390000}"/>
    <cellStyle name="Normal 5 5 5 2" xfId="14892" xr:uid="{00000000-0005-0000-0000-0000CE390000}"/>
    <cellStyle name="Normal 5 5 5 3" xfId="14893" xr:uid="{00000000-0005-0000-0000-0000CF390000}"/>
    <cellStyle name="Normal 5 5 5 4" xfId="14894" xr:uid="{00000000-0005-0000-0000-0000D0390000}"/>
    <cellStyle name="Normal 5 5 5 5" xfId="14895" xr:uid="{00000000-0005-0000-0000-0000D1390000}"/>
    <cellStyle name="Normal 5 5 5 6" xfId="14896" xr:uid="{00000000-0005-0000-0000-0000D2390000}"/>
    <cellStyle name="Normal 5 5 6" xfId="14897" xr:uid="{00000000-0005-0000-0000-0000D3390000}"/>
    <cellStyle name="Normal 5 5 6 2" xfId="14898" xr:uid="{00000000-0005-0000-0000-0000D4390000}"/>
    <cellStyle name="Normal 5 5 6 3" xfId="14899" xr:uid="{00000000-0005-0000-0000-0000D5390000}"/>
    <cellStyle name="Normal 5 5 6 4" xfId="14900" xr:uid="{00000000-0005-0000-0000-0000D6390000}"/>
    <cellStyle name="Normal 5 5 6 5" xfId="14901" xr:uid="{00000000-0005-0000-0000-0000D7390000}"/>
    <cellStyle name="Normal 5 5 6 6" xfId="14902" xr:uid="{00000000-0005-0000-0000-0000D8390000}"/>
    <cellStyle name="Normal 5 5 7" xfId="14903" xr:uid="{00000000-0005-0000-0000-0000D9390000}"/>
    <cellStyle name="Normal 5 5 7 2" xfId="14904" xr:uid="{00000000-0005-0000-0000-0000DA390000}"/>
    <cellStyle name="Normal 5 5 7 2 2" xfId="14905" xr:uid="{00000000-0005-0000-0000-0000DB390000}"/>
    <cellStyle name="Normal 5 5 7 2 3" xfId="14906" xr:uid="{00000000-0005-0000-0000-0000DC390000}"/>
    <cellStyle name="Normal 5 5 7 2 4" xfId="14907" xr:uid="{00000000-0005-0000-0000-0000DD390000}"/>
    <cellStyle name="Normal 5 5 7 2 5" xfId="14908" xr:uid="{00000000-0005-0000-0000-0000DE390000}"/>
    <cellStyle name="Normal 5 5 7 2 6" xfId="14909" xr:uid="{00000000-0005-0000-0000-0000DF390000}"/>
    <cellStyle name="Normal 5 5 7 3" xfId="14910" xr:uid="{00000000-0005-0000-0000-0000E0390000}"/>
    <cellStyle name="Normal 5 5 7 4" xfId="14911" xr:uid="{00000000-0005-0000-0000-0000E1390000}"/>
    <cellStyle name="Normal 5 5 7 5" xfId="14912" xr:uid="{00000000-0005-0000-0000-0000E2390000}"/>
    <cellStyle name="Normal 5 5 7 6" xfId="14913" xr:uid="{00000000-0005-0000-0000-0000E3390000}"/>
    <cellStyle name="Normal 5 5 7 7" xfId="14914" xr:uid="{00000000-0005-0000-0000-0000E4390000}"/>
    <cellStyle name="Normal 5 5 8" xfId="14915" xr:uid="{00000000-0005-0000-0000-0000E5390000}"/>
    <cellStyle name="Normal 5 5 8 2" xfId="14916" xr:uid="{00000000-0005-0000-0000-0000E6390000}"/>
    <cellStyle name="Normal 5 5 8 3" xfId="14917" xr:uid="{00000000-0005-0000-0000-0000E7390000}"/>
    <cellStyle name="Normal 5 5 8 4" xfId="14918" xr:uid="{00000000-0005-0000-0000-0000E8390000}"/>
    <cellStyle name="Normal 5 5 8 5" xfId="14919" xr:uid="{00000000-0005-0000-0000-0000E9390000}"/>
    <cellStyle name="Normal 5 5 8 6" xfId="14920" xr:uid="{00000000-0005-0000-0000-0000EA390000}"/>
    <cellStyle name="Normal 5 5 9" xfId="14921" xr:uid="{00000000-0005-0000-0000-0000EB390000}"/>
    <cellStyle name="Normal 5 5 9 2" xfId="14922" xr:uid="{00000000-0005-0000-0000-0000EC390000}"/>
    <cellStyle name="Normal 5 5 9 3" xfId="14923" xr:uid="{00000000-0005-0000-0000-0000ED390000}"/>
    <cellStyle name="Normal 5 5 9 4" xfId="14924" xr:uid="{00000000-0005-0000-0000-0000EE390000}"/>
    <cellStyle name="Normal 5 5 9 5" xfId="14925" xr:uid="{00000000-0005-0000-0000-0000EF390000}"/>
    <cellStyle name="Normal 5 5 9 6" xfId="14926" xr:uid="{00000000-0005-0000-0000-0000F0390000}"/>
    <cellStyle name="Normal 5 6" xfId="14927" xr:uid="{00000000-0005-0000-0000-0000F1390000}"/>
    <cellStyle name="Normal 5 6 10" xfId="14928" xr:uid="{00000000-0005-0000-0000-0000F2390000}"/>
    <cellStyle name="Normal 5 6 11" xfId="14929" xr:uid="{00000000-0005-0000-0000-0000F3390000}"/>
    <cellStyle name="Normal 5 6 12" xfId="14930" xr:uid="{00000000-0005-0000-0000-0000F4390000}"/>
    <cellStyle name="Normal 5 6 13" xfId="14931" xr:uid="{00000000-0005-0000-0000-0000F5390000}"/>
    <cellStyle name="Normal 5 6 2" xfId="14932" xr:uid="{00000000-0005-0000-0000-0000F6390000}"/>
    <cellStyle name="Normal 5 6 2 2" xfId="14933" xr:uid="{00000000-0005-0000-0000-0000F7390000}"/>
    <cellStyle name="Normal 5 6 2 2 2" xfId="14934" xr:uid="{00000000-0005-0000-0000-0000F8390000}"/>
    <cellStyle name="Normal 5 6 2 2 2 2" xfId="14935" xr:uid="{00000000-0005-0000-0000-0000F9390000}"/>
    <cellStyle name="Normal 5 6 2 2 2 2 2" xfId="14936" xr:uid="{00000000-0005-0000-0000-0000FA390000}"/>
    <cellStyle name="Normal 5 6 2 2 2 2 3" xfId="14937" xr:uid="{00000000-0005-0000-0000-0000FB390000}"/>
    <cellStyle name="Normal 5 6 2 2 2 2 4" xfId="14938" xr:uid="{00000000-0005-0000-0000-0000FC390000}"/>
    <cellStyle name="Normal 5 6 2 2 2 2 5" xfId="14939" xr:uid="{00000000-0005-0000-0000-0000FD390000}"/>
    <cellStyle name="Normal 5 6 2 2 2 2 6" xfId="14940" xr:uid="{00000000-0005-0000-0000-0000FE390000}"/>
    <cellStyle name="Normal 5 6 2 2 2 3" xfId="14941" xr:uid="{00000000-0005-0000-0000-0000FF390000}"/>
    <cellStyle name="Normal 5 6 2 2 2 4" xfId="14942" xr:uid="{00000000-0005-0000-0000-0000003A0000}"/>
    <cellStyle name="Normal 5 6 2 2 2 5" xfId="14943" xr:uid="{00000000-0005-0000-0000-0000013A0000}"/>
    <cellStyle name="Normal 5 6 2 2 2 6" xfId="14944" xr:uid="{00000000-0005-0000-0000-0000023A0000}"/>
    <cellStyle name="Normal 5 6 2 2 2 7" xfId="14945" xr:uid="{00000000-0005-0000-0000-0000033A0000}"/>
    <cellStyle name="Normal 5 6 2 2 3" xfId="14946" xr:uid="{00000000-0005-0000-0000-0000043A0000}"/>
    <cellStyle name="Normal 5 6 2 2 3 2" xfId="14947" xr:uid="{00000000-0005-0000-0000-0000053A0000}"/>
    <cellStyle name="Normal 5 6 2 2 3 3" xfId="14948" xr:uid="{00000000-0005-0000-0000-0000063A0000}"/>
    <cellStyle name="Normal 5 6 2 2 3 4" xfId="14949" xr:uid="{00000000-0005-0000-0000-0000073A0000}"/>
    <cellStyle name="Normal 5 6 2 2 3 5" xfId="14950" xr:uid="{00000000-0005-0000-0000-0000083A0000}"/>
    <cellStyle name="Normal 5 6 2 2 3 6" xfId="14951" xr:uid="{00000000-0005-0000-0000-0000093A0000}"/>
    <cellStyle name="Normal 5 6 2 2 4" xfId="14952" xr:uid="{00000000-0005-0000-0000-00000A3A0000}"/>
    <cellStyle name="Normal 5 6 2 2 4 2" xfId="14953" xr:uid="{00000000-0005-0000-0000-00000B3A0000}"/>
    <cellStyle name="Normal 5 6 2 2 4 3" xfId="14954" xr:uid="{00000000-0005-0000-0000-00000C3A0000}"/>
    <cellStyle name="Normal 5 6 2 2 4 4" xfId="14955" xr:uid="{00000000-0005-0000-0000-00000D3A0000}"/>
    <cellStyle name="Normal 5 6 2 2 4 5" xfId="14956" xr:uid="{00000000-0005-0000-0000-00000E3A0000}"/>
    <cellStyle name="Normal 5 6 2 2 4 6" xfId="14957" xr:uid="{00000000-0005-0000-0000-00000F3A0000}"/>
    <cellStyle name="Normal 5 6 2 2 5" xfId="14958" xr:uid="{00000000-0005-0000-0000-0000103A0000}"/>
    <cellStyle name="Normal 5 6 2 2 6" xfId="14959" xr:uid="{00000000-0005-0000-0000-0000113A0000}"/>
    <cellStyle name="Normal 5 6 2 2 7" xfId="14960" xr:uid="{00000000-0005-0000-0000-0000123A0000}"/>
    <cellStyle name="Normal 5 6 2 2 8" xfId="14961" xr:uid="{00000000-0005-0000-0000-0000133A0000}"/>
    <cellStyle name="Normal 5 6 2 2 9" xfId="14962" xr:uid="{00000000-0005-0000-0000-0000143A0000}"/>
    <cellStyle name="Normal 5 6 2 3" xfId="14963" xr:uid="{00000000-0005-0000-0000-0000153A0000}"/>
    <cellStyle name="Normal 5 6 2 3 2" xfId="14964" xr:uid="{00000000-0005-0000-0000-0000163A0000}"/>
    <cellStyle name="Normal 5 6 2 3 2 2" xfId="14965" xr:uid="{00000000-0005-0000-0000-0000173A0000}"/>
    <cellStyle name="Normal 5 6 2 3 2 3" xfId="14966" xr:uid="{00000000-0005-0000-0000-0000183A0000}"/>
    <cellStyle name="Normal 5 6 2 3 2 4" xfId="14967" xr:uid="{00000000-0005-0000-0000-0000193A0000}"/>
    <cellStyle name="Normal 5 6 2 3 2 5" xfId="14968" xr:uid="{00000000-0005-0000-0000-00001A3A0000}"/>
    <cellStyle name="Normal 5 6 2 3 2 6" xfId="14969" xr:uid="{00000000-0005-0000-0000-00001B3A0000}"/>
    <cellStyle name="Normal 5 6 2 3 3" xfId="14970" xr:uid="{00000000-0005-0000-0000-00001C3A0000}"/>
    <cellStyle name="Normal 5 6 2 3 4" xfId="14971" xr:uid="{00000000-0005-0000-0000-00001D3A0000}"/>
    <cellStyle name="Normal 5 6 2 3 5" xfId="14972" xr:uid="{00000000-0005-0000-0000-00001E3A0000}"/>
    <cellStyle name="Normal 5 6 2 3 6" xfId="14973" xr:uid="{00000000-0005-0000-0000-00001F3A0000}"/>
    <cellStyle name="Normal 5 6 2 3 7" xfId="14974" xr:uid="{00000000-0005-0000-0000-0000203A0000}"/>
    <cellStyle name="Normal 5 6 2 4" xfId="14975" xr:uid="{00000000-0005-0000-0000-0000213A0000}"/>
    <cellStyle name="Normal 5 6 2 4 2" xfId="14976" xr:uid="{00000000-0005-0000-0000-0000223A0000}"/>
    <cellStyle name="Normal 5 6 2 4 3" xfId="14977" xr:uid="{00000000-0005-0000-0000-0000233A0000}"/>
    <cellStyle name="Normal 5 6 2 4 4" xfId="14978" xr:uid="{00000000-0005-0000-0000-0000243A0000}"/>
    <cellStyle name="Normal 5 6 2 4 5" xfId="14979" xr:uid="{00000000-0005-0000-0000-0000253A0000}"/>
    <cellStyle name="Normal 5 6 2 4 6" xfId="14980" xr:uid="{00000000-0005-0000-0000-0000263A0000}"/>
    <cellStyle name="Normal 5 6 2 5" xfId="14981" xr:uid="{00000000-0005-0000-0000-0000273A0000}"/>
    <cellStyle name="Normal 5 6 2 6" xfId="14982" xr:uid="{00000000-0005-0000-0000-0000283A0000}"/>
    <cellStyle name="Normal 5 6 2 7" xfId="14983" xr:uid="{00000000-0005-0000-0000-0000293A0000}"/>
    <cellStyle name="Normal 5 6 2 8" xfId="14984" xr:uid="{00000000-0005-0000-0000-00002A3A0000}"/>
    <cellStyle name="Normal 5 6 2 9" xfId="14985" xr:uid="{00000000-0005-0000-0000-00002B3A0000}"/>
    <cellStyle name="Normal 5 6 3" xfId="14986" xr:uid="{00000000-0005-0000-0000-00002C3A0000}"/>
    <cellStyle name="Normal 5 6 3 2" xfId="14987" xr:uid="{00000000-0005-0000-0000-00002D3A0000}"/>
    <cellStyle name="Normal 5 6 3 3" xfId="14988" xr:uid="{00000000-0005-0000-0000-00002E3A0000}"/>
    <cellStyle name="Normal 5 6 3 4" xfId="14989" xr:uid="{00000000-0005-0000-0000-00002F3A0000}"/>
    <cellStyle name="Normal 5 6 3 5" xfId="14990" xr:uid="{00000000-0005-0000-0000-0000303A0000}"/>
    <cellStyle name="Normal 5 6 3 6" xfId="14991" xr:uid="{00000000-0005-0000-0000-0000313A0000}"/>
    <cellStyle name="Normal 5 6 4" xfId="14992" xr:uid="{00000000-0005-0000-0000-0000323A0000}"/>
    <cellStyle name="Normal 5 6 4 2" xfId="14993" xr:uid="{00000000-0005-0000-0000-0000333A0000}"/>
    <cellStyle name="Normal 5 6 4 3" xfId="14994" xr:uid="{00000000-0005-0000-0000-0000343A0000}"/>
    <cellStyle name="Normal 5 6 4 4" xfId="14995" xr:uid="{00000000-0005-0000-0000-0000353A0000}"/>
    <cellStyle name="Normal 5 6 4 5" xfId="14996" xr:uid="{00000000-0005-0000-0000-0000363A0000}"/>
    <cellStyle name="Normal 5 6 4 6" xfId="14997" xr:uid="{00000000-0005-0000-0000-0000373A0000}"/>
    <cellStyle name="Normal 5 6 5" xfId="14998" xr:uid="{00000000-0005-0000-0000-0000383A0000}"/>
    <cellStyle name="Normal 5 6 5 2" xfId="14999" xr:uid="{00000000-0005-0000-0000-0000393A0000}"/>
    <cellStyle name="Normal 5 6 5 3" xfId="15000" xr:uid="{00000000-0005-0000-0000-00003A3A0000}"/>
    <cellStyle name="Normal 5 6 5 4" xfId="15001" xr:uid="{00000000-0005-0000-0000-00003B3A0000}"/>
    <cellStyle name="Normal 5 6 5 5" xfId="15002" xr:uid="{00000000-0005-0000-0000-00003C3A0000}"/>
    <cellStyle name="Normal 5 6 5 6" xfId="15003" xr:uid="{00000000-0005-0000-0000-00003D3A0000}"/>
    <cellStyle name="Normal 5 6 6" xfId="15004" xr:uid="{00000000-0005-0000-0000-00003E3A0000}"/>
    <cellStyle name="Normal 5 6 6 2" xfId="15005" xr:uid="{00000000-0005-0000-0000-00003F3A0000}"/>
    <cellStyle name="Normal 5 6 6 3" xfId="15006" xr:uid="{00000000-0005-0000-0000-0000403A0000}"/>
    <cellStyle name="Normal 5 6 6 4" xfId="15007" xr:uid="{00000000-0005-0000-0000-0000413A0000}"/>
    <cellStyle name="Normal 5 6 6 5" xfId="15008" xr:uid="{00000000-0005-0000-0000-0000423A0000}"/>
    <cellStyle name="Normal 5 6 6 6" xfId="15009" xr:uid="{00000000-0005-0000-0000-0000433A0000}"/>
    <cellStyle name="Normal 5 6 7" xfId="15010" xr:uid="{00000000-0005-0000-0000-0000443A0000}"/>
    <cellStyle name="Normal 5 6 7 2" xfId="15011" xr:uid="{00000000-0005-0000-0000-0000453A0000}"/>
    <cellStyle name="Normal 5 6 7 2 2" xfId="15012" xr:uid="{00000000-0005-0000-0000-0000463A0000}"/>
    <cellStyle name="Normal 5 6 7 2 3" xfId="15013" xr:uid="{00000000-0005-0000-0000-0000473A0000}"/>
    <cellStyle name="Normal 5 6 7 2 4" xfId="15014" xr:uid="{00000000-0005-0000-0000-0000483A0000}"/>
    <cellStyle name="Normal 5 6 7 2 5" xfId="15015" xr:uid="{00000000-0005-0000-0000-0000493A0000}"/>
    <cellStyle name="Normal 5 6 7 2 6" xfId="15016" xr:uid="{00000000-0005-0000-0000-00004A3A0000}"/>
    <cellStyle name="Normal 5 6 7 3" xfId="15017" xr:uid="{00000000-0005-0000-0000-00004B3A0000}"/>
    <cellStyle name="Normal 5 6 7 4" xfId="15018" xr:uid="{00000000-0005-0000-0000-00004C3A0000}"/>
    <cellStyle name="Normal 5 6 7 5" xfId="15019" xr:uid="{00000000-0005-0000-0000-00004D3A0000}"/>
    <cellStyle name="Normal 5 6 7 6" xfId="15020" xr:uid="{00000000-0005-0000-0000-00004E3A0000}"/>
    <cellStyle name="Normal 5 6 7 7" xfId="15021" xr:uid="{00000000-0005-0000-0000-00004F3A0000}"/>
    <cellStyle name="Normal 5 6 8" xfId="15022" xr:uid="{00000000-0005-0000-0000-0000503A0000}"/>
    <cellStyle name="Normal 5 6 8 2" xfId="15023" xr:uid="{00000000-0005-0000-0000-0000513A0000}"/>
    <cellStyle name="Normal 5 6 8 3" xfId="15024" xr:uid="{00000000-0005-0000-0000-0000523A0000}"/>
    <cellStyle name="Normal 5 6 8 4" xfId="15025" xr:uid="{00000000-0005-0000-0000-0000533A0000}"/>
    <cellStyle name="Normal 5 6 8 5" xfId="15026" xr:uid="{00000000-0005-0000-0000-0000543A0000}"/>
    <cellStyle name="Normal 5 6 8 6" xfId="15027" xr:uid="{00000000-0005-0000-0000-0000553A0000}"/>
    <cellStyle name="Normal 5 6 9" xfId="15028" xr:uid="{00000000-0005-0000-0000-0000563A0000}"/>
    <cellStyle name="Normal 5 6 9 2" xfId="15029" xr:uid="{00000000-0005-0000-0000-0000573A0000}"/>
    <cellStyle name="Normal 5 6 9 3" xfId="15030" xr:uid="{00000000-0005-0000-0000-0000583A0000}"/>
    <cellStyle name="Normal 5 6 9 4" xfId="15031" xr:uid="{00000000-0005-0000-0000-0000593A0000}"/>
    <cellStyle name="Normal 5 6 9 5" xfId="15032" xr:uid="{00000000-0005-0000-0000-00005A3A0000}"/>
    <cellStyle name="Normal 5 6 9 6" xfId="15033" xr:uid="{00000000-0005-0000-0000-00005B3A0000}"/>
    <cellStyle name="Normal 5 7" xfId="15034" xr:uid="{00000000-0005-0000-0000-00005C3A0000}"/>
    <cellStyle name="Normal 5 7 2" xfId="15035" xr:uid="{00000000-0005-0000-0000-00005D3A0000}"/>
    <cellStyle name="Normal 5 7 3" xfId="15036" xr:uid="{00000000-0005-0000-0000-00005E3A0000}"/>
    <cellStyle name="Normal 5 7 4" xfId="15037" xr:uid="{00000000-0005-0000-0000-00005F3A0000}"/>
    <cellStyle name="Normal 5 7 5" xfId="15038" xr:uid="{00000000-0005-0000-0000-0000603A0000}"/>
    <cellStyle name="Normal 5 7 6" xfId="15039" xr:uid="{00000000-0005-0000-0000-0000613A0000}"/>
    <cellStyle name="Normal 5 8" xfId="15040" xr:uid="{00000000-0005-0000-0000-0000623A0000}"/>
    <cellStyle name="Normal 5 8 2" xfId="15041" xr:uid="{00000000-0005-0000-0000-0000633A0000}"/>
    <cellStyle name="Normal 5 8 3" xfId="15042" xr:uid="{00000000-0005-0000-0000-0000643A0000}"/>
    <cellStyle name="Normal 5 8 4" xfId="15043" xr:uid="{00000000-0005-0000-0000-0000653A0000}"/>
    <cellStyle name="Normal 5 8 5" xfId="15044" xr:uid="{00000000-0005-0000-0000-0000663A0000}"/>
    <cellStyle name="Normal 5 8 6" xfId="15045" xr:uid="{00000000-0005-0000-0000-0000673A0000}"/>
    <cellStyle name="Normal 5 9" xfId="15046" xr:uid="{00000000-0005-0000-0000-0000683A0000}"/>
    <cellStyle name="Normal 5 9 2" xfId="15047" xr:uid="{00000000-0005-0000-0000-0000693A0000}"/>
    <cellStyle name="Normal 5 9 3" xfId="15048" xr:uid="{00000000-0005-0000-0000-00006A3A0000}"/>
    <cellStyle name="Normal 5 9 4" xfId="15049" xr:uid="{00000000-0005-0000-0000-00006B3A0000}"/>
    <cellStyle name="Normal 5 9 5" xfId="15050" xr:uid="{00000000-0005-0000-0000-00006C3A0000}"/>
    <cellStyle name="Normal 5 9 6" xfId="15051" xr:uid="{00000000-0005-0000-0000-00006D3A0000}"/>
    <cellStyle name="Normal 50" xfId="15052" xr:uid="{00000000-0005-0000-0000-00006E3A0000}"/>
    <cellStyle name="Normal 50 2" xfId="15053" xr:uid="{00000000-0005-0000-0000-00006F3A0000}"/>
    <cellStyle name="Normal 51" xfId="15054" xr:uid="{00000000-0005-0000-0000-0000703A0000}"/>
    <cellStyle name="Normal 51 2" xfId="15055" xr:uid="{00000000-0005-0000-0000-0000713A0000}"/>
    <cellStyle name="Normal 52" xfId="15056" xr:uid="{00000000-0005-0000-0000-0000723A0000}"/>
    <cellStyle name="Normal 52 2" xfId="15057" xr:uid="{00000000-0005-0000-0000-0000733A0000}"/>
    <cellStyle name="Normal 53" xfId="15058" xr:uid="{00000000-0005-0000-0000-0000743A0000}"/>
    <cellStyle name="Normal 53 2" xfId="15059" xr:uid="{00000000-0005-0000-0000-0000753A0000}"/>
    <cellStyle name="Normal 54" xfId="15060" xr:uid="{00000000-0005-0000-0000-0000763A0000}"/>
    <cellStyle name="Normal 54 2" xfId="15061" xr:uid="{00000000-0005-0000-0000-0000773A0000}"/>
    <cellStyle name="Normal 55" xfId="15062" xr:uid="{00000000-0005-0000-0000-0000783A0000}"/>
    <cellStyle name="Normal 55 2" xfId="15063" xr:uid="{00000000-0005-0000-0000-0000793A0000}"/>
    <cellStyle name="Normal 56" xfId="15064" xr:uid="{00000000-0005-0000-0000-00007A3A0000}"/>
    <cellStyle name="Normal 56 2" xfId="15065" xr:uid="{00000000-0005-0000-0000-00007B3A0000}"/>
    <cellStyle name="Normal 57" xfId="15066" xr:uid="{00000000-0005-0000-0000-00007C3A0000}"/>
    <cellStyle name="Normal 58" xfId="15067" xr:uid="{00000000-0005-0000-0000-00007D3A0000}"/>
    <cellStyle name="Normal 58 2" xfId="15068" xr:uid="{00000000-0005-0000-0000-00007E3A0000}"/>
    <cellStyle name="Normal 59" xfId="15069" xr:uid="{00000000-0005-0000-0000-00007F3A0000}"/>
    <cellStyle name="Normal 59 2" xfId="15070" xr:uid="{00000000-0005-0000-0000-0000803A0000}"/>
    <cellStyle name="Normal 6" xfId="863" xr:uid="{00000000-0005-0000-0000-0000813A0000}"/>
    <cellStyle name="Normal 6 10" xfId="15071" xr:uid="{00000000-0005-0000-0000-0000823A0000}"/>
    <cellStyle name="Normal 6 10 2" xfId="15072" xr:uid="{00000000-0005-0000-0000-0000833A0000}"/>
    <cellStyle name="Normal 6 10 3" xfId="15073" xr:uid="{00000000-0005-0000-0000-0000843A0000}"/>
    <cellStyle name="Normal 6 10 4" xfId="15074" xr:uid="{00000000-0005-0000-0000-0000853A0000}"/>
    <cellStyle name="Normal 6 10 5" xfId="15075" xr:uid="{00000000-0005-0000-0000-0000863A0000}"/>
    <cellStyle name="Normal 6 10 6" xfId="15076" xr:uid="{00000000-0005-0000-0000-0000873A0000}"/>
    <cellStyle name="Normal 6 11" xfId="15077" xr:uid="{00000000-0005-0000-0000-0000883A0000}"/>
    <cellStyle name="Normal 6 11 2" xfId="15078" xr:uid="{00000000-0005-0000-0000-0000893A0000}"/>
    <cellStyle name="Normal 6 11 3" xfId="15079" xr:uid="{00000000-0005-0000-0000-00008A3A0000}"/>
    <cellStyle name="Normal 6 11 4" xfId="15080" xr:uid="{00000000-0005-0000-0000-00008B3A0000}"/>
    <cellStyle name="Normal 6 11 5" xfId="15081" xr:uid="{00000000-0005-0000-0000-00008C3A0000}"/>
    <cellStyle name="Normal 6 11 6" xfId="15082" xr:uid="{00000000-0005-0000-0000-00008D3A0000}"/>
    <cellStyle name="Normal 6 12" xfId="15083" xr:uid="{00000000-0005-0000-0000-00008E3A0000}"/>
    <cellStyle name="Normal 6 12 2" xfId="15084" xr:uid="{00000000-0005-0000-0000-00008F3A0000}"/>
    <cellStyle name="Normal 6 12 3" xfId="15085" xr:uid="{00000000-0005-0000-0000-0000903A0000}"/>
    <cellStyle name="Normal 6 12 4" xfId="15086" xr:uid="{00000000-0005-0000-0000-0000913A0000}"/>
    <cellStyle name="Normal 6 12 5" xfId="15087" xr:uid="{00000000-0005-0000-0000-0000923A0000}"/>
    <cellStyle name="Normal 6 12 6" xfId="15088" xr:uid="{00000000-0005-0000-0000-0000933A0000}"/>
    <cellStyle name="Normal 6 13" xfId="15089" xr:uid="{00000000-0005-0000-0000-0000943A0000}"/>
    <cellStyle name="Normal 6 13 2" xfId="15090" xr:uid="{00000000-0005-0000-0000-0000953A0000}"/>
    <cellStyle name="Normal 6 13 3" xfId="15091" xr:uid="{00000000-0005-0000-0000-0000963A0000}"/>
    <cellStyle name="Normal 6 13 4" xfId="15092" xr:uid="{00000000-0005-0000-0000-0000973A0000}"/>
    <cellStyle name="Normal 6 13 5" xfId="15093" xr:uid="{00000000-0005-0000-0000-0000983A0000}"/>
    <cellStyle name="Normal 6 13 6" xfId="15094" xr:uid="{00000000-0005-0000-0000-0000993A0000}"/>
    <cellStyle name="Normal 6 14" xfId="15095" xr:uid="{00000000-0005-0000-0000-00009A3A0000}"/>
    <cellStyle name="Normal 6 14 2" xfId="15096" xr:uid="{00000000-0005-0000-0000-00009B3A0000}"/>
    <cellStyle name="Normal 6 14 3" xfId="15097" xr:uid="{00000000-0005-0000-0000-00009C3A0000}"/>
    <cellStyle name="Normal 6 14 4" xfId="15098" xr:uid="{00000000-0005-0000-0000-00009D3A0000}"/>
    <cellStyle name="Normal 6 14 5" xfId="15099" xr:uid="{00000000-0005-0000-0000-00009E3A0000}"/>
    <cellStyle name="Normal 6 14 6" xfId="15100" xr:uid="{00000000-0005-0000-0000-00009F3A0000}"/>
    <cellStyle name="Normal 6 15" xfId="15101" xr:uid="{00000000-0005-0000-0000-0000A03A0000}"/>
    <cellStyle name="Normal 6 15 2" xfId="15102" xr:uid="{00000000-0005-0000-0000-0000A13A0000}"/>
    <cellStyle name="Normal 6 15 3" xfId="15103" xr:uid="{00000000-0005-0000-0000-0000A23A0000}"/>
    <cellStyle name="Normal 6 15 4" xfId="15104" xr:uid="{00000000-0005-0000-0000-0000A33A0000}"/>
    <cellStyle name="Normal 6 15 5" xfId="15105" xr:uid="{00000000-0005-0000-0000-0000A43A0000}"/>
    <cellStyle name="Normal 6 15 6" xfId="15106" xr:uid="{00000000-0005-0000-0000-0000A53A0000}"/>
    <cellStyle name="Normal 6 16" xfId="15107" xr:uid="{00000000-0005-0000-0000-0000A63A0000}"/>
    <cellStyle name="Normal 6 16 2" xfId="15108" xr:uid="{00000000-0005-0000-0000-0000A73A0000}"/>
    <cellStyle name="Normal 6 16 2 2" xfId="15109" xr:uid="{00000000-0005-0000-0000-0000A83A0000}"/>
    <cellStyle name="Normal 6 16 2 3" xfId="15110" xr:uid="{00000000-0005-0000-0000-0000A93A0000}"/>
    <cellStyle name="Normal 6 16 2 4" xfId="15111" xr:uid="{00000000-0005-0000-0000-0000AA3A0000}"/>
    <cellStyle name="Normal 6 16 2 5" xfId="15112" xr:uid="{00000000-0005-0000-0000-0000AB3A0000}"/>
    <cellStyle name="Normal 6 16 2 6" xfId="15113" xr:uid="{00000000-0005-0000-0000-0000AC3A0000}"/>
    <cellStyle name="Normal 6 16 3" xfId="15114" xr:uid="{00000000-0005-0000-0000-0000AD3A0000}"/>
    <cellStyle name="Normal 6 16 4" xfId="15115" xr:uid="{00000000-0005-0000-0000-0000AE3A0000}"/>
    <cellStyle name="Normal 6 16 5" xfId="15116" xr:uid="{00000000-0005-0000-0000-0000AF3A0000}"/>
    <cellStyle name="Normal 6 16 6" xfId="15117" xr:uid="{00000000-0005-0000-0000-0000B03A0000}"/>
    <cellStyle name="Normal 6 16 7" xfId="15118" xr:uid="{00000000-0005-0000-0000-0000B13A0000}"/>
    <cellStyle name="Normal 6 17" xfId="15119" xr:uid="{00000000-0005-0000-0000-0000B23A0000}"/>
    <cellStyle name="Normal 6 17 2" xfId="15120" xr:uid="{00000000-0005-0000-0000-0000B33A0000}"/>
    <cellStyle name="Normal 6 17 3" xfId="15121" xr:uid="{00000000-0005-0000-0000-0000B43A0000}"/>
    <cellStyle name="Normal 6 17 4" xfId="15122" xr:uid="{00000000-0005-0000-0000-0000B53A0000}"/>
    <cellStyle name="Normal 6 17 5" xfId="15123" xr:uid="{00000000-0005-0000-0000-0000B63A0000}"/>
    <cellStyle name="Normal 6 17 6" xfId="15124" xr:uid="{00000000-0005-0000-0000-0000B73A0000}"/>
    <cellStyle name="Normal 6 18" xfId="15125" xr:uid="{00000000-0005-0000-0000-0000B83A0000}"/>
    <cellStyle name="Normal 6 18 2" xfId="15126" xr:uid="{00000000-0005-0000-0000-0000B93A0000}"/>
    <cellStyle name="Normal 6 18 3" xfId="15127" xr:uid="{00000000-0005-0000-0000-0000BA3A0000}"/>
    <cellStyle name="Normal 6 18 4" xfId="15128" xr:uid="{00000000-0005-0000-0000-0000BB3A0000}"/>
    <cellStyle name="Normal 6 18 5" xfId="15129" xr:uid="{00000000-0005-0000-0000-0000BC3A0000}"/>
    <cellStyle name="Normal 6 18 6" xfId="15130" xr:uid="{00000000-0005-0000-0000-0000BD3A0000}"/>
    <cellStyle name="Normal 6 19" xfId="15131" xr:uid="{00000000-0005-0000-0000-0000BE3A0000}"/>
    <cellStyle name="Normal 6 19 2" xfId="15132" xr:uid="{00000000-0005-0000-0000-0000BF3A0000}"/>
    <cellStyle name="Normal 6 2" xfId="864" xr:uid="{00000000-0005-0000-0000-0000C03A0000}"/>
    <cellStyle name="Normal 6 2 10" xfId="15133" xr:uid="{00000000-0005-0000-0000-0000C13A0000}"/>
    <cellStyle name="Normal 6 2 11" xfId="15134" xr:uid="{00000000-0005-0000-0000-0000C23A0000}"/>
    <cellStyle name="Normal 6 2 12" xfId="15135" xr:uid="{00000000-0005-0000-0000-0000C33A0000}"/>
    <cellStyle name="Normal 6 2 2" xfId="15136" xr:uid="{00000000-0005-0000-0000-0000C43A0000}"/>
    <cellStyle name="Normal 6 2 2 10" xfId="15137" xr:uid="{00000000-0005-0000-0000-0000C53A0000}"/>
    <cellStyle name="Normal 6 2 2 11" xfId="15138" xr:uid="{00000000-0005-0000-0000-0000C63A0000}"/>
    <cellStyle name="Normal 6 2 2 2" xfId="15139" xr:uid="{00000000-0005-0000-0000-0000C73A0000}"/>
    <cellStyle name="Normal 6 2 2 2 2" xfId="15140" xr:uid="{00000000-0005-0000-0000-0000C83A0000}"/>
    <cellStyle name="Normal 6 2 2 2 2 2" xfId="15141" xr:uid="{00000000-0005-0000-0000-0000C93A0000}"/>
    <cellStyle name="Normal 6 2 2 2 2 2 2" xfId="15142" xr:uid="{00000000-0005-0000-0000-0000CA3A0000}"/>
    <cellStyle name="Normal 6 2 2 2 2 3" xfId="15143" xr:uid="{00000000-0005-0000-0000-0000CB3A0000}"/>
    <cellStyle name="Normal 6 2 2 2 2 3 2" xfId="15144" xr:uid="{00000000-0005-0000-0000-0000CC3A0000}"/>
    <cellStyle name="Normal 6 2 2 2 2 4" xfId="15145" xr:uid="{00000000-0005-0000-0000-0000CD3A0000}"/>
    <cellStyle name="Normal 6 2 2 2 2 5" xfId="15146" xr:uid="{00000000-0005-0000-0000-0000CE3A0000}"/>
    <cellStyle name="Normal 6 2 2 2 2 6" xfId="15147" xr:uid="{00000000-0005-0000-0000-0000CF3A0000}"/>
    <cellStyle name="Normal 6 2 2 2 3" xfId="15148" xr:uid="{00000000-0005-0000-0000-0000D03A0000}"/>
    <cellStyle name="Normal 6 2 2 2 3 2" xfId="15149" xr:uid="{00000000-0005-0000-0000-0000D13A0000}"/>
    <cellStyle name="Normal 6 2 2 2 4" xfId="15150" xr:uid="{00000000-0005-0000-0000-0000D23A0000}"/>
    <cellStyle name="Normal 6 2 2 2 5" xfId="15151" xr:uid="{00000000-0005-0000-0000-0000D33A0000}"/>
    <cellStyle name="Normal 6 2 2 2 6" xfId="15152" xr:uid="{00000000-0005-0000-0000-0000D43A0000}"/>
    <cellStyle name="Normal 6 2 2 2 7" xfId="15153" xr:uid="{00000000-0005-0000-0000-0000D53A0000}"/>
    <cellStyle name="Normal 6 2 2 3" xfId="15154" xr:uid="{00000000-0005-0000-0000-0000D63A0000}"/>
    <cellStyle name="Normal 6 2 2 3 2" xfId="15155" xr:uid="{00000000-0005-0000-0000-0000D73A0000}"/>
    <cellStyle name="Normal 6 2 2 3 3" xfId="15156" xr:uid="{00000000-0005-0000-0000-0000D83A0000}"/>
    <cellStyle name="Normal 6 2 2 3 4" xfId="15157" xr:uid="{00000000-0005-0000-0000-0000D93A0000}"/>
    <cellStyle name="Normal 6 2 2 3 5" xfId="15158" xr:uid="{00000000-0005-0000-0000-0000DA3A0000}"/>
    <cellStyle name="Normal 6 2 2 3 6" xfId="15159" xr:uid="{00000000-0005-0000-0000-0000DB3A0000}"/>
    <cellStyle name="Normal 6 2 2 4" xfId="15160" xr:uid="{00000000-0005-0000-0000-0000DC3A0000}"/>
    <cellStyle name="Normal 6 2 2 4 2" xfId="15161" xr:uid="{00000000-0005-0000-0000-0000DD3A0000}"/>
    <cellStyle name="Normal 6 2 2 4 3" xfId="15162" xr:uid="{00000000-0005-0000-0000-0000DE3A0000}"/>
    <cellStyle name="Normal 6 2 2 4 4" xfId="15163" xr:uid="{00000000-0005-0000-0000-0000DF3A0000}"/>
    <cellStyle name="Normal 6 2 2 4 5" xfId="15164" xr:uid="{00000000-0005-0000-0000-0000E03A0000}"/>
    <cellStyle name="Normal 6 2 2 4 6" xfId="15165" xr:uid="{00000000-0005-0000-0000-0000E13A0000}"/>
    <cellStyle name="Normal 6 2 2 5" xfId="15166" xr:uid="{00000000-0005-0000-0000-0000E23A0000}"/>
    <cellStyle name="Normal 6 2 2 5 2" xfId="15167" xr:uid="{00000000-0005-0000-0000-0000E33A0000}"/>
    <cellStyle name="Normal 6 2 2 6" xfId="15168" xr:uid="{00000000-0005-0000-0000-0000E43A0000}"/>
    <cellStyle name="Normal 6 2 2 7" xfId="15169" xr:uid="{00000000-0005-0000-0000-0000E53A0000}"/>
    <cellStyle name="Normal 6 2 2 8" xfId="15170" xr:uid="{00000000-0005-0000-0000-0000E63A0000}"/>
    <cellStyle name="Normal 6 2 2 9" xfId="15171" xr:uid="{00000000-0005-0000-0000-0000E73A0000}"/>
    <cellStyle name="Normal 6 2 3" xfId="15172" xr:uid="{00000000-0005-0000-0000-0000E83A0000}"/>
    <cellStyle name="Normal 6 2 3 2" xfId="15173" xr:uid="{00000000-0005-0000-0000-0000E93A0000}"/>
    <cellStyle name="Normal 6 2 3 2 2" xfId="15174" xr:uid="{00000000-0005-0000-0000-0000EA3A0000}"/>
    <cellStyle name="Normal 6 2 3 2 3" xfId="15175" xr:uid="{00000000-0005-0000-0000-0000EB3A0000}"/>
    <cellStyle name="Normal 6 2 3 2 4" xfId="15176" xr:uid="{00000000-0005-0000-0000-0000EC3A0000}"/>
    <cellStyle name="Normal 6 2 3 2 5" xfId="15177" xr:uid="{00000000-0005-0000-0000-0000ED3A0000}"/>
    <cellStyle name="Normal 6 2 3 2 6" xfId="15178" xr:uid="{00000000-0005-0000-0000-0000EE3A0000}"/>
    <cellStyle name="Normal 6 2 3 3" xfId="15179" xr:uid="{00000000-0005-0000-0000-0000EF3A0000}"/>
    <cellStyle name="Normal 6 2 3 4" xfId="15180" xr:uid="{00000000-0005-0000-0000-0000F03A0000}"/>
    <cellStyle name="Normal 6 2 3 5" xfId="15181" xr:uid="{00000000-0005-0000-0000-0000F13A0000}"/>
    <cellStyle name="Normal 6 2 3 6" xfId="15182" xr:uid="{00000000-0005-0000-0000-0000F23A0000}"/>
    <cellStyle name="Normal 6 2 3 7" xfId="15183" xr:uid="{00000000-0005-0000-0000-0000F33A0000}"/>
    <cellStyle name="Normal 6 2 3 8" xfId="15184" xr:uid="{00000000-0005-0000-0000-0000F43A0000}"/>
    <cellStyle name="Normal 6 2 3 9" xfId="15185" xr:uid="{00000000-0005-0000-0000-0000F53A0000}"/>
    <cellStyle name="Normal 6 2 4" xfId="15186" xr:uid="{00000000-0005-0000-0000-0000F63A0000}"/>
    <cellStyle name="Normal 6 2 4 2" xfId="15187" xr:uid="{00000000-0005-0000-0000-0000F73A0000}"/>
    <cellStyle name="Normal 6 2 4 3" xfId="15188" xr:uid="{00000000-0005-0000-0000-0000F83A0000}"/>
    <cellStyle name="Normal 6 2 4 4" xfId="15189" xr:uid="{00000000-0005-0000-0000-0000F93A0000}"/>
    <cellStyle name="Normal 6 2 4 5" xfId="15190" xr:uid="{00000000-0005-0000-0000-0000FA3A0000}"/>
    <cellStyle name="Normal 6 2 4 6" xfId="15191" xr:uid="{00000000-0005-0000-0000-0000FB3A0000}"/>
    <cellStyle name="Normal 6 2 5" xfId="15192" xr:uid="{00000000-0005-0000-0000-0000FC3A0000}"/>
    <cellStyle name="Normal 6 2 5 2" xfId="15193" xr:uid="{00000000-0005-0000-0000-0000FD3A0000}"/>
    <cellStyle name="Normal 6 2 6" xfId="15194" xr:uid="{00000000-0005-0000-0000-0000FE3A0000}"/>
    <cellStyle name="Normal 6 2 7" xfId="15195" xr:uid="{00000000-0005-0000-0000-0000FF3A0000}"/>
    <cellStyle name="Normal 6 2 8" xfId="15196" xr:uid="{00000000-0005-0000-0000-0000003B0000}"/>
    <cellStyle name="Normal 6 2 9" xfId="15197" xr:uid="{00000000-0005-0000-0000-0000013B0000}"/>
    <cellStyle name="Normal 6 20" xfId="15198" xr:uid="{00000000-0005-0000-0000-0000023B0000}"/>
    <cellStyle name="Normal 6 21" xfId="15199" xr:uid="{00000000-0005-0000-0000-0000033B0000}"/>
    <cellStyle name="Normal 6 22" xfId="15200" xr:uid="{00000000-0005-0000-0000-0000043B0000}"/>
    <cellStyle name="Normal 6 23" xfId="15201" xr:uid="{00000000-0005-0000-0000-0000053B0000}"/>
    <cellStyle name="Normal 6 24" xfId="15202" xr:uid="{00000000-0005-0000-0000-0000063B0000}"/>
    <cellStyle name="Normal 6 25" xfId="15203" xr:uid="{00000000-0005-0000-0000-0000073B0000}"/>
    <cellStyle name="Normal 6 26" xfId="15204" xr:uid="{00000000-0005-0000-0000-0000083B0000}"/>
    <cellStyle name="Normal 6 27" xfId="15205" xr:uid="{00000000-0005-0000-0000-0000093B0000}"/>
    <cellStyle name="Normal 6 28" xfId="15206" xr:uid="{00000000-0005-0000-0000-00000A3B0000}"/>
    <cellStyle name="Normal 6 29" xfId="15207" xr:uid="{00000000-0005-0000-0000-00000B3B0000}"/>
    <cellStyle name="Normal 6 3" xfId="865" xr:uid="{00000000-0005-0000-0000-00000C3B0000}"/>
    <cellStyle name="Normal 6 3 2" xfId="15208" xr:uid="{00000000-0005-0000-0000-00000D3B0000}"/>
    <cellStyle name="Normal 6 3 3" xfId="15209" xr:uid="{00000000-0005-0000-0000-00000E3B0000}"/>
    <cellStyle name="Normal 6 3 4" xfId="15210" xr:uid="{00000000-0005-0000-0000-00000F3B0000}"/>
    <cellStyle name="Normal 6 3 5" xfId="15211" xr:uid="{00000000-0005-0000-0000-0000103B0000}"/>
    <cellStyle name="Normal 6 3 6" xfId="15212" xr:uid="{00000000-0005-0000-0000-0000113B0000}"/>
    <cellStyle name="Normal 6 3 7" xfId="15213" xr:uid="{00000000-0005-0000-0000-0000123B0000}"/>
    <cellStyle name="Normal 6 3 8" xfId="15214" xr:uid="{00000000-0005-0000-0000-0000133B0000}"/>
    <cellStyle name="Normal 6 30" xfId="15215" xr:uid="{00000000-0005-0000-0000-0000143B0000}"/>
    <cellStyle name="Normal 6 31" xfId="15216" xr:uid="{00000000-0005-0000-0000-0000153B0000}"/>
    <cellStyle name="Normal 6 4" xfId="15217" xr:uid="{00000000-0005-0000-0000-0000163B0000}"/>
    <cellStyle name="Normal 6 4 2" xfId="15218" xr:uid="{00000000-0005-0000-0000-0000173B0000}"/>
    <cellStyle name="Normal 6 4 3" xfId="15219" xr:uid="{00000000-0005-0000-0000-0000183B0000}"/>
    <cellStyle name="Normal 6 4 4" xfId="15220" xr:uid="{00000000-0005-0000-0000-0000193B0000}"/>
    <cellStyle name="Normal 6 4 5" xfId="15221" xr:uid="{00000000-0005-0000-0000-00001A3B0000}"/>
    <cellStyle name="Normal 6 4 6" xfId="15222" xr:uid="{00000000-0005-0000-0000-00001B3B0000}"/>
    <cellStyle name="Normal 6 5" xfId="15223" xr:uid="{00000000-0005-0000-0000-00001C3B0000}"/>
    <cellStyle name="Normal 6 5 2" xfId="15224" xr:uid="{00000000-0005-0000-0000-00001D3B0000}"/>
    <cellStyle name="Normal 6 5 3" xfId="15225" xr:uid="{00000000-0005-0000-0000-00001E3B0000}"/>
    <cellStyle name="Normal 6 5 4" xfId="15226" xr:uid="{00000000-0005-0000-0000-00001F3B0000}"/>
    <cellStyle name="Normal 6 5 5" xfId="15227" xr:uid="{00000000-0005-0000-0000-0000203B0000}"/>
    <cellStyle name="Normal 6 5 6" xfId="15228" xr:uid="{00000000-0005-0000-0000-0000213B0000}"/>
    <cellStyle name="Normal 6 6" xfId="15229" xr:uid="{00000000-0005-0000-0000-0000223B0000}"/>
    <cellStyle name="Normal 6 6 2" xfId="15230" xr:uid="{00000000-0005-0000-0000-0000233B0000}"/>
    <cellStyle name="Normal 6 6 3" xfId="15231" xr:uid="{00000000-0005-0000-0000-0000243B0000}"/>
    <cellStyle name="Normal 6 6 4" xfId="15232" xr:uid="{00000000-0005-0000-0000-0000253B0000}"/>
    <cellStyle name="Normal 6 6 5" xfId="15233" xr:uid="{00000000-0005-0000-0000-0000263B0000}"/>
    <cellStyle name="Normal 6 6 6" xfId="15234" xr:uid="{00000000-0005-0000-0000-0000273B0000}"/>
    <cellStyle name="Normal 6 7" xfId="15235" xr:uid="{00000000-0005-0000-0000-0000283B0000}"/>
    <cellStyle name="Normal 6 7 2" xfId="15236" xr:uid="{00000000-0005-0000-0000-0000293B0000}"/>
    <cellStyle name="Normal 6 7 3" xfId="15237" xr:uid="{00000000-0005-0000-0000-00002A3B0000}"/>
    <cellStyle name="Normal 6 7 4" xfId="15238" xr:uid="{00000000-0005-0000-0000-00002B3B0000}"/>
    <cellStyle name="Normal 6 7 5" xfId="15239" xr:uid="{00000000-0005-0000-0000-00002C3B0000}"/>
    <cellStyle name="Normal 6 7 6" xfId="15240" xr:uid="{00000000-0005-0000-0000-00002D3B0000}"/>
    <cellStyle name="Normal 6 8" xfId="15241" xr:uid="{00000000-0005-0000-0000-00002E3B0000}"/>
    <cellStyle name="Normal 6 8 2" xfId="15242" xr:uid="{00000000-0005-0000-0000-00002F3B0000}"/>
    <cellStyle name="Normal 6 8 3" xfId="15243" xr:uid="{00000000-0005-0000-0000-0000303B0000}"/>
    <cellStyle name="Normal 6 8 4" xfId="15244" xr:uid="{00000000-0005-0000-0000-0000313B0000}"/>
    <cellStyle name="Normal 6 8 5" xfId="15245" xr:uid="{00000000-0005-0000-0000-0000323B0000}"/>
    <cellStyle name="Normal 6 8 6" xfId="15246" xr:uid="{00000000-0005-0000-0000-0000333B0000}"/>
    <cellStyle name="Normal 6 9" xfId="15247" xr:uid="{00000000-0005-0000-0000-0000343B0000}"/>
    <cellStyle name="Normal 6 9 2" xfId="15248" xr:uid="{00000000-0005-0000-0000-0000353B0000}"/>
    <cellStyle name="Normal 6 9 3" xfId="15249" xr:uid="{00000000-0005-0000-0000-0000363B0000}"/>
    <cellStyle name="Normal 6 9 4" xfId="15250" xr:uid="{00000000-0005-0000-0000-0000373B0000}"/>
    <cellStyle name="Normal 6 9 5" xfId="15251" xr:uid="{00000000-0005-0000-0000-0000383B0000}"/>
    <cellStyle name="Normal 6 9 6" xfId="15252" xr:uid="{00000000-0005-0000-0000-0000393B0000}"/>
    <cellStyle name="Normal 6_8200-8400" xfId="15253" xr:uid="{00000000-0005-0000-0000-00003A3B0000}"/>
    <cellStyle name="Normal 60" xfId="15254" xr:uid="{00000000-0005-0000-0000-00003B3B0000}"/>
    <cellStyle name="Normal 60 2" xfId="15255" xr:uid="{00000000-0005-0000-0000-00003C3B0000}"/>
    <cellStyle name="Normal 61" xfId="15256" xr:uid="{00000000-0005-0000-0000-00003D3B0000}"/>
    <cellStyle name="Normal 61 2" xfId="15257" xr:uid="{00000000-0005-0000-0000-00003E3B0000}"/>
    <cellStyle name="Normal 62" xfId="15258" xr:uid="{00000000-0005-0000-0000-00003F3B0000}"/>
    <cellStyle name="Normal 62 2" xfId="15259" xr:uid="{00000000-0005-0000-0000-0000403B0000}"/>
    <cellStyle name="Normal 63" xfId="15260" xr:uid="{00000000-0005-0000-0000-0000413B0000}"/>
    <cellStyle name="Normal 63 2" xfId="15261" xr:uid="{00000000-0005-0000-0000-0000423B0000}"/>
    <cellStyle name="Normal 64" xfId="15262" xr:uid="{00000000-0005-0000-0000-0000433B0000}"/>
    <cellStyle name="Normal 64 2" xfId="15263" xr:uid="{00000000-0005-0000-0000-0000443B0000}"/>
    <cellStyle name="Normal 65" xfId="15264" xr:uid="{00000000-0005-0000-0000-0000453B0000}"/>
    <cellStyle name="Normal 66" xfId="15265" xr:uid="{00000000-0005-0000-0000-0000463B0000}"/>
    <cellStyle name="Normal 67" xfId="15266" xr:uid="{00000000-0005-0000-0000-0000473B0000}"/>
    <cellStyle name="Normal 68" xfId="15267" xr:uid="{00000000-0005-0000-0000-0000483B0000}"/>
    <cellStyle name="Normal 69" xfId="15268" xr:uid="{00000000-0005-0000-0000-0000493B0000}"/>
    <cellStyle name="Normal 69 2" xfId="15269" xr:uid="{00000000-0005-0000-0000-00004A3B0000}"/>
    <cellStyle name="Normal 7" xfId="866" xr:uid="{00000000-0005-0000-0000-00004B3B0000}"/>
    <cellStyle name="Normal 7 10" xfId="15270" xr:uid="{00000000-0005-0000-0000-00004C3B0000}"/>
    <cellStyle name="Normal 7 11" xfId="15271" xr:uid="{00000000-0005-0000-0000-00004D3B0000}"/>
    <cellStyle name="Normal 7 2" xfId="867" xr:uid="{00000000-0005-0000-0000-00004E3B0000}"/>
    <cellStyle name="Normal 7 2 2" xfId="15272" xr:uid="{00000000-0005-0000-0000-00004F3B0000}"/>
    <cellStyle name="Normal 7 2 3" xfId="15273" xr:uid="{00000000-0005-0000-0000-0000503B0000}"/>
    <cellStyle name="Normal 7 2 4" xfId="15274" xr:uid="{00000000-0005-0000-0000-0000513B0000}"/>
    <cellStyle name="Normal 7 2 5" xfId="15275" xr:uid="{00000000-0005-0000-0000-0000523B0000}"/>
    <cellStyle name="Normal 7 2 6" xfId="15276" xr:uid="{00000000-0005-0000-0000-0000533B0000}"/>
    <cellStyle name="Normal 7 2 7" xfId="15277" xr:uid="{00000000-0005-0000-0000-0000543B0000}"/>
    <cellStyle name="Normal 7 2 8" xfId="15278" xr:uid="{00000000-0005-0000-0000-0000553B0000}"/>
    <cellStyle name="Normal 7 3" xfId="868" xr:uid="{00000000-0005-0000-0000-0000563B0000}"/>
    <cellStyle name="Normal 7 3 2" xfId="15279" xr:uid="{00000000-0005-0000-0000-0000573B0000}"/>
    <cellStyle name="Normal 7 3 3" xfId="15280" xr:uid="{00000000-0005-0000-0000-0000583B0000}"/>
    <cellStyle name="Normal 7 3 4" xfId="15281" xr:uid="{00000000-0005-0000-0000-0000593B0000}"/>
    <cellStyle name="Normal 7 3 5" xfId="15282" xr:uid="{00000000-0005-0000-0000-00005A3B0000}"/>
    <cellStyle name="Normal 7 3 6" xfId="15283" xr:uid="{00000000-0005-0000-0000-00005B3B0000}"/>
    <cellStyle name="Normal 7 3 7" xfId="15284" xr:uid="{00000000-0005-0000-0000-00005C3B0000}"/>
    <cellStyle name="Normal 7 3 8" xfId="15285" xr:uid="{00000000-0005-0000-0000-00005D3B0000}"/>
    <cellStyle name="Normal 7 4" xfId="15286" xr:uid="{00000000-0005-0000-0000-00005E3B0000}"/>
    <cellStyle name="Normal 7 4 2" xfId="15287" xr:uid="{00000000-0005-0000-0000-00005F3B0000}"/>
    <cellStyle name="Normal 7 5" xfId="15288" xr:uid="{00000000-0005-0000-0000-0000603B0000}"/>
    <cellStyle name="Normal 7 6" xfId="15289" xr:uid="{00000000-0005-0000-0000-0000613B0000}"/>
    <cellStyle name="Normal 7 7" xfId="15290" xr:uid="{00000000-0005-0000-0000-0000623B0000}"/>
    <cellStyle name="Normal 7 8" xfId="15291" xr:uid="{00000000-0005-0000-0000-0000633B0000}"/>
    <cellStyle name="Normal 7 9" xfId="15292" xr:uid="{00000000-0005-0000-0000-0000643B0000}"/>
    <cellStyle name="Normal 7_Template Cost Center Planning" xfId="15293" xr:uid="{00000000-0005-0000-0000-0000653B0000}"/>
    <cellStyle name="Normal 70" xfId="15294" xr:uid="{00000000-0005-0000-0000-0000663B0000}"/>
    <cellStyle name="Normal 70 2" xfId="15295" xr:uid="{00000000-0005-0000-0000-0000673B0000}"/>
    <cellStyle name="Normal 71" xfId="15296" xr:uid="{00000000-0005-0000-0000-0000683B0000}"/>
    <cellStyle name="Normal 71 2" xfId="15297" xr:uid="{00000000-0005-0000-0000-0000693B0000}"/>
    <cellStyle name="Normal 72" xfId="15298" xr:uid="{00000000-0005-0000-0000-00006A3B0000}"/>
    <cellStyle name="Normal 72 2" xfId="15299" xr:uid="{00000000-0005-0000-0000-00006B3B0000}"/>
    <cellStyle name="Normal 73" xfId="15300" xr:uid="{00000000-0005-0000-0000-00006C3B0000}"/>
    <cellStyle name="Normal 74" xfId="15301" xr:uid="{00000000-0005-0000-0000-00006D3B0000}"/>
    <cellStyle name="Normal 74 2" xfId="15302" xr:uid="{00000000-0005-0000-0000-00006E3B0000}"/>
    <cellStyle name="Normal 75" xfId="869" xr:uid="{00000000-0005-0000-0000-00006F3B0000}"/>
    <cellStyle name="Normal 75 2" xfId="15303" xr:uid="{00000000-0005-0000-0000-0000703B0000}"/>
    <cellStyle name="Normal 76" xfId="15304" xr:uid="{00000000-0005-0000-0000-0000713B0000}"/>
    <cellStyle name="Normal 77" xfId="15305" xr:uid="{00000000-0005-0000-0000-0000723B0000}"/>
    <cellStyle name="Normal 78" xfId="15306" xr:uid="{00000000-0005-0000-0000-0000733B0000}"/>
    <cellStyle name="Normal 79" xfId="15307" xr:uid="{00000000-0005-0000-0000-0000743B0000}"/>
    <cellStyle name="Normal 8" xfId="870" xr:uid="{00000000-0005-0000-0000-0000753B0000}"/>
    <cellStyle name="Normal 8 10" xfId="15308" xr:uid="{00000000-0005-0000-0000-0000763B0000}"/>
    <cellStyle name="Normal 8 10 2" xfId="15309" xr:uid="{00000000-0005-0000-0000-0000773B0000}"/>
    <cellStyle name="Normal 8 10 3" xfId="15310" xr:uid="{00000000-0005-0000-0000-0000783B0000}"/>
    <cellStyle name="Normal 8 10 4" xfId="15311" xr:uid="{00000000-0005-0000-0000-0000793B0000}"/>
    <cellStyle name="Normal 8 10 5" xfId="15312" xr:uid="{00000000-0005-0000-0000-00007A3B0000}"/>
    <cellStyle name="Normal 8 10 6" xfId="15313" xr:uid="{00000000-0005-0000-0000-00007B3B0000}"/>
    <cellStyle name="Normal 8 11" xfId="15314" xr:uid="{00000000-0005-0000-0000-00007C3B0000}"/>
    <cellStyle name="Normal 8 11 2" xfId="15315" xr:uid="{00000000-0005-0000-0000-00007D3B0000}"/>
    <cellStyle name="Normal 8 11 3" xfId="15316" xr:uid="{00000000-0005-0000-0000-00007E3B0000}"/>
    <cellStyle name="Normal 8 11 4" xfId="15317" xr:uid="{00000000-0005-0000-0000-00007F3B0000}"/>
    <cellStyle name="Normal 8 11 5" xfId="15318" xr:uid="{00000000-0005-0000-0000-0000803B0000}"/>
    <cellStyle name="Normal 8 11 6" xfId="15319" xr:uid="{00000000-0005-0000-0000-0000813B0000}"/>
    <cellStyle name="Normal 8 12" xfId="15320" xr:uid="{00000000-0005-0000-0000-0000823B0000}"/>
    <cellStyle name="Normal 8 12 2" xfId="15321" xr:uid="{00000000-0005-0000-0000-0000833B0000}"/>
    <cellStyle name="Normal 8 12 3" xfId="15322" xr:uid="{00000000-0005-0000-0000-0000843B0000}"/>
    <cellStyle name="Normal 8 12 4" xfId="15323" xr:uid="{00000000-0005-0000-0000-0000853B0000}"/>
    <cellStyle name="Normal 8 12 5" xfId="15324" xr:uid="{00000000-0005-0000-0000-0000863B0000}"/>
    <cellStyle name="Normal 8 12 6" xfId="15325" xr:uid="{00000000-0005-0000-0000-0000873B0000}"/>
    <cellStyle name="Normal 8 13" xfId="15326" xr:uid="{00000000-0005-0000-0000-0000883B0000}"/>
    <cellStyle name="Normal 8 13 2" xfId="15327" xr:uid="{00000000-0005-0000-0000-0000893B0000}"/>
    <cellStyle name="Normal 8 13 3" xfId="15328" xr:uid="{00000000-0005-0000-0000-00008A3B0000}"/>
    <cellStyle name="Normal 8 13 4" xfId="15329" xr:uid="{00000000-0005-0000-0000-00008B3B0000}"/>
    <cellStyle name="Normal 8 13 5" xfId="15330" xr:uid="{00000000-0005-0000-0000-00008C3B0000}"/>
    <cellStyle name="Normal 8 13 6" xfId="15331" xr:uid="{00000000-0005-0000-0000-00008D3B0000}"/>
    <cellStyle name="Normal 8 14" xfId="15332" xr:uid="{00000000-0005-0000-0000-00008E3B0000}"/>
    <cellStyle name="Normal 8 14 2" xfId="15333" xr:uid="{00000000-0005-0000-0000-00008F3B0000}"/>
    <cellStyle name="Normal 8 14 3" xfId="15334" xr:uid="{00000000-0005-0000-0000-0000903B0000}"/>
    <cellStyle name="Normal 8 14 4" xfId="15335" xr:uid="{00000000-0005-0000-0000-0000913B0000}"/>
    <cellStyle name="Normal 8 14 5" xfId="15336" xr:uid="{00000000-0005-0000-0000-0000923B0000}"/>
    <cellStyle name="Normal 8 14 6" xfId="15337" xr:uid="{00000000-0005-0000-0000-0000933B0000}"/>
    <cellStyle name="Normal 8 15" xfId="15338" xr:uid="{00000000-0005-0000-0000-0000943B0000}"/>
    <cellStyle name="Normal 8 15 2" xfId="15339" xr:uid="{00000000-0005-0000-0000-0000953B0000}"/>
    <cellStyle name="Normal 8 15 3" xfId="15340" xr:uid="{00000000-0005-0000-0000-0000963B0000}"/>
    <cellStyle name="Normal 8 15 4" xfId="15341" xr:uid="{00000000-0005-0000-0000-0000973B0000}"/>
    <cellStyle name="Normal 8 15 5" xfId="15342" xr:uid="{00000000-0005-0000-0000-0000983B0000}"/>
    <cellStyle name="Normal 8 15 6" xfId="15343" xr:uid="{00000000-0005-0000-0000-0000993B0000}"/>
    <cellStyle name="Normal 8 16" xfId="15344" xr:uid="{00000000-0005-0000-0000-00009A3B0000}"/>
    <cellStyle name="Normal 8 16 2" xfId="15345" xr:uid="{00000000-0005-0000-0000-00009B3B0000}"/>
    <cellStyle name="Normal 8 16 3" xfId="15346" xr:uid="{00000000-0005-0000-0000-00009C3B0000}"/>
    <cellStyle name="Normal 8 16 4" xfId="15347" xr:uid="{00000000-0005-0000-0000-00009D3B0000}"/>
    <cellStyle name="Normal 8 16 5" xfId="15348" xr:uid="{00000000-0005-0000-0000-00009E3B0000}"/>
    <cellStyle name="Normal 8 16 6" xfId="15349" xr:uid="{00000000-0005-0000-0000-00009F3B0000}"/>
    <cellStyle name="Normal 8 17" xfId="15350" xr:uid="{00000000-0005-0000-0000-0000A03B0000}"/>
    <cellStyle name="Normal 8 17 2" xfId="15351" xr:uid="{00000000-0005-0000-0000-0000A13B0000}"/>
    <cellStyle name="Normal 8 17 3" xfId="15352" xr:uid="{00000000-0005-0000-0000-0000A23B0000}"/>
    <cellStyle name="Normal 8 17 4" xfId="15353" xr:uid="{00000000-0005-0000-0000-0000A33B0000}"/>
    <cellStyle name="Normal 8 17 5" xfId="15354" xr:uid="{00000000-0005-0000-0000-0000A43B0000}"/>
    <cellStyle name="Normal 8 17 6" xfId="15355" xr:uid="{00000000-0005-0000-0000-0000A53B0000}"/>
    <cellStyle name="Normal 8 18" xfId="15356" xr:uid="{00000000-0005-0000-0000-0000A63B0000}"/>
    <cellStyle name="Normal 8 18 2" xfId="15357" xr:uid="{00000000-0005-0000-0000-0000A73B0000}"/>
    <cellStyle name="Normal 8 18 3" xfId="15358" xr:uid="{00000000-0005-0000-0000-0000A83B0000}"/>
    <cellStyle name="Normal 8 18 4" xfId="15359" xr:uid="{00000000-0005-0000-0000-0000A93B0000}"/>
    <cellStyle name="Normal 8 18 5" xfId="15360" xr:uid="{00000000-0005-0000-0000-0000AA3B0000}"/>
    <cellStyle name="Normal 8 18 6" xfId="15361" xr:uid="{00000000-0005-0000-0000-0000AB3B0000}"/>
    <cellStyle name="Normal 8 19" xfId="15362" xr:uid="{00000000-0005-0000-0000-0000AC3B0000}"/>
    <cellStyle name="Normal 8 19 2" xfId="15363" xr:uid="{00000000-0005-0000-0000-0000AD3B0000}"/>
    <cellStyle name="Normal 8 2" xfId="871" xr:uid="{00000000-0005-0000-0000-0000AE3B0000}"/>
    <cellStyle name="Normal 8 2 2" xfId="15364" xr:uid="{00000000-0005-0000-0000-0000AF3B0000}"/>
    <cellStyle name="Normal 8 2 2 2" xfId="15365" xr:uid="{00000000-0005-0000-0000-0000B03B0000}"/>
    <cellStyle name="Normal 8 2 2 2 2" xfId="15366" xr:uid="{00000000-0005-0000-0000-0000B13B0000}"/>
    <cellStyle name="Normal 8 2 3" xfId="15367" xr:uid="{00000000-0005-0000-0000-0000B23B0000}"/>
    <cellStyle name="Normal 8 2 3 2" xfId="15368" xr:uid="{00000000-0005-0000-0000-0000B33B0000}"/>
    <cellStyle name="Normal 8 2 4" xfId="15369" xr:uid="{00000000-0005-0000-0000-0000B43B0000}"/>
    <cellStyle name="Normal 8 2 5" xfId="15370" xr:uid="{00000000-0005-0000-0000-0000B53B0000}"/>
    <cellStyle name="Normal 8 2 6" xfId="15371" xr:uid="{00000000-0005-0000-0000-0000B63B0000}"/>
    <cellStyle name="Normal 8 2 7" xfId="15372" xr:uid="{00000000-0005-0000-0000-0000B73B0000}"/>
    <cellStyle name="Normal 8 20" xfId="15373" xr:uid="{00000000-0005-0000-0000-0000B83B0000}"/>
    <cellStyle name="Normal 8 21" xfId="15374" xr:uid="{00000000-0005-0000-0000-0000B93B0000}"/>
    <cellStyle name="Normal 8 22" xfId="15375" xr:uid="{00000000-0005-0000-0000-0000BA3B0000}"/>
    <cellStyle name="Normal 8 23" xfId="15376" xr:uid="{00000000-0005-0000-0000-0000BB3B0000}"/>
    <cellStyle name="Normal 8 24" xfId="15377" xr:uid="{00000000-0005-0000-0000-0000BC3B0000}"/>
    <cellStyle name="Normal 8 25" xfId="15378" xr:uid="{00000000-0005-0000-0000-0000BD3B0000}"/>
    <cellStyle name="Normal 8 26" xfId="15379" xr:uid="{00000000-0005-0000-0000-0000BE3B0000}"/>
    <cellStyle name="Normal 8 27" xfId="15380" xr:uid="{00000000-0005-0000-0000-0000BF3B0000}"/>
    <cellStyle name="Normal 8 28" xfId="15381" xr:uid="{00000000-0005-0000-0000-0000C03B0000}"/>
    <cellStyle name="Normal 8 3" xfId="872" xr:uid="{00000000-0005-0000-0000-0000C13B0000}"/>
    <cellStyle name="Normal 8 3 2" xfId="15382" xr:uid="{00000000-0005-0000-0000-0000C23B0000}"/>
    <cellStyle name="Normal 8 3 3" xfId="15383" xr:uid="{00000000-0005-0000-0000-0000C33B0000}"/>
    <cellStyle name="Normal 8 3 4" xfId="15384" xr:uid="{00000000-0005-0000-0000-0000C43B0000}"/>
    <cellStyle name="Normal 8 3 5" xfId="15385" xr:uid="{00000000-0005-0000-0000-0000C53B0000}"/>
    <cellStyle name="Normal 8 3 6" xfId="15386" xr:uid="{00000000-0005-0000-0000-0000C63B0000}"/>
    <cellStyle name="Normal 8 3 7" xfId="15387" xr:uid="{00000000-0005-0000-0000-0000C73B0000}"/>
    <cellStyle name="Normal 8 3 8" xfId="15388" xr:uid="{00000000-0005-0000-0000-0000C83B0000}"/>
    <cellStyle name="Normal 8 4" xfId="15389" xr:uid="{00000000-0005-0000-0000-0000C93B0000}"/>
    <cellStyle name="Normal 8 4 2" xfId="15390" xr:uid="{00000000-0005-0000-0000-0000CA3B0000}"/>
    <cellStyle name="Normal 8 4 3" xfId="15391" xr:uid="{00000000-0005-0000-0000-0000CB3B0000}"/>
    <cellStyle name="Normal 8 4 4" xfId="15392" xr:uid="{00000000-0005-0000-0000-0000CC3B0000}"/>
    <cellStyle name="Normal 8 4 5" xfId="15393" xr:uid="{00000000-0005-0000-0000-0000CD3B0000}"/>
    <cellStyle name="Normal 8 4 6" xfId="15394" xr:uid="{00000000-0005-0000-0000-0000CE3B0000}"/>
    <cellStyle name="Normal 8 4 7" xfId="15395" xr:uid="{00000000-0005-0000-0000-0000CF3B0000}"/>
    <cellStyle name="Normal 8 4 8" xfId="15396" xr:uid="{00000000-0005-0000-0000-0000D03B0000}"/>
    <cellStyle name="Normal 8 5" xfId="15397" xr:uid="{00000000-0005-0000-0000-0000D13B0000}"/>
    <cellStyle name="Normal 8 5 2" xfId="15398" xr:uid="{00000000-0005-0000-0000-0000D23B0000}"/>
    <cellStyle name="Normal 8 5 3" xfId="15399" xr:uid="{00000000-0005-0000-0000-0000D33B0000}"/>
    <cellStyle name="Normal 8 5 4" xfId="15400" xr:uid="{00000000-0005-0000-0000-0000D43B0000}"/>
    <cellStyle name="Normal 8 5 5" xfId="15401" xr:uid="{00000000-0005-0000-0000-0000D53B0000}"/>
    <cellStyle name="Normal 8 5 6" xfId="15402" xr:uid="{00000000-0005-0000-0000-0000D63B0000}"/>
    <cellStyle name="Normal 8 6" xfId="15403" xr:uid="{00000000-0005-0000-0000-0000D73B0000}"/>
    <cellStyle name="Normal 8 6 2" xfId="15404" xr:uid="{00000000-0005-0000-0000-0000D83B0000}"/>
    <cellStyle name="Normal 8 6 3" xfId="15405" xr:uid="{00000000-0005-0000-0000-0000D93B0000}"/>
    <cellStyle name="Normal 8 6 4" xfId="15406" xr:uid="{00000000-0005-0000-0000-0000DA3B0000}"/>
    <cellStyle name="Normal 8 6 5" xfId="15407" xr:uid="{00000000-0005-0000-0000-0000DB3B0000}"/>
    <cellStyle name="Normal 8 6 6" xfId="15408" xr:uid="{00000000-0005-0000-0000-0000DC3B0000}"/>
    <cellStyle name="Normal 8 7" xfId="15409" xr:uid="{00000000-0005-0000-0000-0000DD3B0000}"/>
    <cellStyle name="Normal 8 7 2" xfId="15410" xr:uid="{00000000-0005-0000-0000-0000DE3B0000}"/>
    <cellStyle name="Normal 8 7 3" xfId="15411" xr:uid="{00000000-0005-0000-0000-0000DF3B0000}"/>
    <cellStyle name="Normal 8 7 4" xfId="15412" xr:uid="{00000000-0005-0000-0000-0000E03B0000}"/>
    <cellStyle name="Normal 8 7 5" xfId="15413" xr:uid="{00000000-0005-0000-0000-0000E13B0000}"/>
    <cellStyle name="Normal 8 7 6" xfId="15414" xr:uid="{00000000-0005-0000-0000-0000E23B0000}"/>
    <cellStyle name="Normal 8 8" xfId="15415" xr:uid="{00000000-0005-0000-0000-0000E33B0000}"/>
    <cellStyle name="Normal 8 8 2" xfId="15416" xr:uid="{00000000-0005-0000-0000-0000E43B0000}"/>
    <cellStyle name="Normal 8 8 3" xfId="15417" xr:uid="{00000000-0005-0000-0000-0000E53B0000}"/>
    <cellStyle name="Normal 8 8 4" xfId="15418" xr:uid="{00000000-0005-0000-0000-0000E63B0000}"/>
    <cellStyle name="Normal 8 8 5" xfId="15419" xr:uid="{00000000-0005-0000-0000-0000E73B0000}"/>
    <cellStyle name="Normal 8 8 6" xfId="15420" xr:uid="{00000000-0005-0000-0000-0000E83B0000}"/>
    <cellStyle name="Normal 8 9" xfId="15421" xr:uid="{00000000-0005-0000-0000-0000E93B0000}"/>
    <cellStyle name="Normal 8 9 2" xfId="15422" xr:uid="{00000000-0005-0000-0000-0000EA3B0000}"/>
    <cellStyle name="Normal 8 9 3" xfId="15423" xr:uid="{00000000-0005-0000-0000-0000EB3B0000}"/>
    <cellStyle name="Normal 8 9 4" xfId="15424" xr:uid="{00000000-0005-0000-0000-0000EC3B0000}"/>
    <cellStyle name="Normal 8 9 5" xfId="15425" xr:uid="{00000000-0005-0000-0000-0000ED3B0000}"/>
    <cellStyle name="Normal 8 9 6" xfId="15426" xr:uid="{00000000-0005-0000-0000-0000EE3B0000}"/>
    <cellStyle name="Normal 80" xfId="15427" xr:uid="{00000000-0005-0000-0000-0000EF3B0000}"/>
    <cellStyle name="Normal 81" xfId="15428" xr:uid="{00000000-0005-0000-0000-0000F03B0000}"/>
    <cellStyle name="Normal 82" xfId="15429" xr:uid="{00000000-0005-0000-0000-0000F13B0000}"/>
    <cellStyle name="Normal 82 2" xfId="15430" xr:uid="{00000000-0005-0000-0000-0000F23B0000}"/>
    <cellStyle name="Normal 83" xfId="15431" xr:uid="{00000000-0005-0000-0000-0000F33B0000}"/>
    <cellStyle name="Normal 83 2" xfId="15432" xr:uid="{00000000-0005-0000-0000-0000F43B0000}"/>
    <cellStyle name="Normal 83 2 2" xfId="15433" xr:uid="{00000000-0005-0000-0000-0000F53B0000}"/>
    <cellStyle name="Normal 83 3" xfId="15434" xr:uid="{00000000-0005-0000-0000-0000F63B0000}"/>
    <cellStyle name="Normal 84" xfId="15435" xr:uid="{00000000-0005-0000-0000-0000F73B0000}"/>
    <cellStyle name="Normal 85" xfId="15436" xr:uid="{00000000-0005-0000-0000-0000F83B0000}"/>
    <cellStyle name="Normal 85 2" xfId="15437" xr:uid="{00000000-0005-0000-0000-0000F93B0000}"/>
    <cellStyle name="Normal 86" xfId="15438" xr:uid="{00000000-0005-0000-0000-0000FA3B0000}"/>
    <cellStyle name="Normal 87" xfId="15439" xr:uid="{00000000-0005-0000-0000-0000FB3B0000}"/>
    <cellStyle name="Normal 88" xfId="15440" xr:uid="{00000000-0005-0000-0000-0000FC3B0000}"/>
    <cellStyle name="Normal 88 2" xfId="15441" xr:uid="{00000000-0005-0000-0000-0000FD3B0000}"/>
    <cellStyle name="Normal 89" xfId="15442" xr:uid="{00000000-0005-0000-0000-0000FE3B0000}"/>
    <cellStyle name="Normal 9" xfId="873" xr:uid="{00000000-0005-0000-0000-0000FF3B0000}"/>
    <cellStyle name="Normal 9 10" xfId="15443" xr:uid="{00000000-0005-0000-0000-0000003C0000}"/>
    <cellStyle name="Normal 9 10 2" xfId="15444" xr:uid="{00000000-0005-0000-0000-0000013C0000}"/>
    <cellStyle name="Normal 9 10 3" xfId="15445" xr:uid="{00000000-0005-0000-0000-0000023C0000}"/>
    <cellStyle name="Normal 9 10 4" xfId="15446" xr:uid="{00000000-0005-0000-0000-0000033C0000}"/>
    <cellStyle name="Normal 9 10 5" xfId="15447" xr:uid="{00000000-0005-0000-0000-0000043C0000}"/>
    <cellStyle name="Normal 9 10 6" xfId="15448" xr:uid="{00000000-0005-0000-0000-0000053C0000}"/>
    <cellStyle name="Normal 9 11" xfId="15449" xr:uid="{00000000-0005-0000-0000-0000063C0000}"/>
    <cellStyle name="Normal 9 11 2" xfId="15450" xr:uid="{00000000-0005-0000-0000-0000073C0000}"/>
    <cellStyle name="Normal 9 11 3" xfId="15451" xr:uid="{00000000-0005-0000-0000-0000083C0000}"/>
    <cellStyle name="Normal 9 12" xfId="15452" xr:uid="{00000000-0005-0000-0000-0000093C0000}"/>
    <cellStyle name="Normal 9 12 2" xfId="15453" xr:uid="{00000000-0005-0000-0000-00000A3C0000}"/>
    <cellStyle name="Normal 9 12 3" xfId="15454" xr:uid="{00000000-0005-0000-0000-00000B3C0000}"/>
    <cellStyle name="Normal 9 13" xfId="15455" xr:uid="{00000000-0005-0000-0000-00000C3C0000}"/>
    <cellStyle name="Normal 9 13 2" xfId="15456" xr:uid="{00000000-0005-0000-0000-00000D3C0000}"/>
    <cellStyle name="Normal 9 13 3" xfId="15457" xr:uid="{00000000-0005-0000-0000-00000E3C0000}"/>
    <cellStyle name="Normal 9 14" xfId="15458" xr:uid="{00000000-0005-0000-0000-00000F3C0000}"/>
    <cellStyle name="Normal 9 14 2" xfId="15459" xr:uid="{00000000-0005-0000-0000-0000103C0000}"/>
    <cellStyle name="Normal 9 14 3" xfId="15460" xr:uid="{00000000-0005-0000-0000-0000113C0000}"/>
    <cellStyle name="Normal 9 15" xfId="15461" xr:uid="{00000000-0005-0000-0000-0000123C0000}"/>
    <cellStyle name="Normal 9 15 2" xfId="15462" xr:uid="{00000000-0005-0000-0000-0000133C0000}"/>
    <cellStyle name="Normal 9 15 3" xfId="15463" xr:uid="{00000000-0005-0000-0000-0000143C0000}"/>
    <cellStyle name="Normal 9 16" xfId="15464" xr:uid="{00000000-0005-0000-0000-0000153C0000}"/>
    <cellStyle name="Normal 9 16 2" xfId="15465" xr:uid="{00000000-0005-0000-0000-0000163C0000}"/>
    <cellStyle name="Normal 9 16 3" xfId="15466" xr:uid="{00000000-0005-0000-0000-0000173C0000}"/>
    <cellStyle name="Normal 9 17" xfId="15467" xr:uid="{00000000-0005-0000-0000-0000183C0000}"/>
    <cellStyle name="Normal 9 17 2" xfId="15468" xr:uid="{00000000-0005-0000-0000-0000193C0000}"/>
    <cellStyle name="Normal 9 17 3" xfId="15469" xr:uid="{00000000-0005-0000-0000-00001A3C0000}"/>
    <cellStyle name="Normal 9 18" xfId="15470" xr:uid="{00000000-0005-0000-0000-00001B3C0000}"/>
    <cellStyle name="Normal 9 18 2" xfId="15471" xr:uid="{00000000-0005-0000-0000-00001C3C0000}"/>
    <cellStyle name="Normal 9 18 3" xfId="15472" xr:uid="{00000000-0005-0000-0000-00001D3C0000}"/>
    <cellStyle name="Normal 9 19" xfId="15473" xr:uid="{00000000-0005-0000-0000-00001E3C0000}"/>
    <cellStyle name="Normal 9 19 2" xfId="15474" xr:uid="{00000000-0005-0000-0000-00001F3C0000}"/>
    <cellStyle name="Normal 9 2" xfId="15475" xr:uid="{00000000-0005-0000-0000-0000203C0000}"/>
    <cellStyle name="Normal 9 2 2" xfId="15476" xr:uid="{00000000-0005-0000-0000-0000213C0000}"/>
    <cellStyle name="Normal 9 2 2 2" xfId="15477" xr:uid="{00000000-0005-0000-0000-0000223C0000}"/>
    <cellStyle name="Normal 9 2 2 2 2" xfId="15478" xr:uid="{00000000-0005-0000-0000-0000233C0000}"/>
    <cellStyle name="Normal 9 2 2 3" xfId="15479" xr:uid="{00000000-0005-0000-0000-0000243C0000}"/>
    <cellStyle name="Normal 9 2 2 4" xfId="15480" xr:uid="{00000000-0005-0000-0000-0000253C0000}"/>
    <cellStyle name="Normal 9 2 3" xfId="15481" xr:uid="{00000000-0005-0000-0000-0000263C0000}"/>
    <cellStyle name="Normal 9 2 3 2" xfId="15482" xr:uid="{00000000-0005-0000-0000-0000273C0000}"/>
    <cellStyle name="Normal 9 2 3 3" xfId="15483" xr:uid="{00000000-0005-0000-0000-0000283C0000}"/>
    <cellStyle name="Normal 9 2 3 4" xfId="15484" xr:uid="{00000000-0005-0000-0000-0000293C0000}"/>
    <cellStyle name="Normal 9 2 4" xfId="15485" xr:uid="{00000000-0005-0000-0000-00002A3C0000}"/>
    <cellStyle name="Normal 9 2 4 2" xfId="15486" xr:uid="{00000000-0005-0000-0000-00002B3C0000}"/>
    <cellStyle name="Normal 9 2 4 3" xfId="15487" xr:uid="{00000000-0005-0000-0000-00002C3C0000}"/>
    <cellStyle name="Normal 9 2 5" xfId="15488" xr:uid="{00000000-0005-0000-0000-00002D3C0000}"/>
    <cellStyle name="Normal 9 2 6" xfId="15489" xr:uid="{00000000-0005-0000-0000-00002E3C0000}"/>
    <cellStyle name="Normal 9 2 7" xfId="15490" xr:uid="{00000000-0005-0000-0000-00002F3C0000}"/>
    <cellStyle name="Normal 9 2 8" xfId="15491" xr:uid="{00000000-0005-0000-0000-0000303C0000}"/>
    <cellStyle name="Normal 9 20" xfId="15492" xr:uid="{00000000-0005-0000-0000-0000313C0000}"/>
    <cellStyle name="Normal 9 21" xfId="15493" xr:uid="{00000000-0005-0000-0000-0000323C0000}"/>
    <cellStyle name="Normal 9 22" xfId="15494" xr:uid="{00000000-0005-0000-0000-0000333C0000}"/>
    <cellStyle name="Normal 9 22 2" xfId="15495" xr:uid="{00000000-0005-0000-0000-0000343C0000}"/>
    <cellStyle name="Normal 9 23" xfId="15496" xr:uid="{00000000-0005-0000-0000-0000353C0000}"/>
    <cellStyle name="Normal 9 24" xfId="15497" xr:uid="{00000000-0005-0000-0000-0000363C0000}"/>
    <cellStyle name="Normal 9 3" xfId="15498" xr:uid="{00000000-0005-0000-0000-0000373C0000}"/>
    <cellStyle name="Normal 9 3 2" xfId="15499" xr:uid="{00000000-0005-0000-0000-0000383C0000}"/>
    <cellStyle name="Normal 9 3 2 2" xfId="15500" xr:uid="{00000000-0005-0000-0000-0000393C0000}"/>
    <cellStyle name="Normal 9 3 2 3" xfId="15501" xr:uid="{00000000-0005-0000-0000-00003A3C0000}"/>
    <cellStyle name="Normal 9 3 3" xfId="15502" xr:uid="{00000000-0005-0000-0000-00003B3C0000}"/>
    <cellStyle name="Normal 9 3 3 2" xfId="15503" xr:uid="{00000000-0005-0000-0000-00003C3C0000}"/>
    <cellStyle name="Normal 9 3 3 3" xfId="15504" xr:uid="{00000000-0005-0000-0000-00003D3C0000}"/>
    <cellStyle name="Normal 9 3 4" xfId="15505" xr:uid="{00000000-0005-0000-0000-00003E3C0000}"/>
    <cellStyle name="Normal 9 3 4 2" xfId="15506" xr:uid="{00000000-0005-0000-0000-00003F3C0000}"/>
    <cellStyle name="Normal 9 3 4 3" xfId="15507" xr:uid="{00000000-0005-0000-0000-0000403C0000}"/>
    <cellStyle name="Normal 9 3 5" xfId="15508" xr:uid="{00000000-0005-0000-0000-0000413C0000}"/>
    <cellStyle name="Normal 9 3 6" xfId="15509" xr:uid="{00000000-0005-0000-0000-0000423C0000}"/>
    <cellStyle name="Normal 9 3 7" xfId="15510" xr:uid="{00000000-0005-0000-0000-0000433C0000}"/>
    <cellStyle name="Normal 9 3 8" xfId="15511" xr:uid="{00000000-0005-0000-0000-0000443C0000}"/>
    <cellStyle name="Normal 9 4" xfId="15512" xr:uid="{00000000-0005-0000-0000-0000453C0000}"/>
    <cellStyle name="Normal 9 4 2" xfId="15513" xr:uid="{00000000-0005-0000-0000-0000463C0000}"/>
    <cellStyle name="Normal 9 4 2 2" xfId="15514" xr:uid="{00000000-0005-0000-0000-0000473C0000}"/>
    <cellStyle name="Normal 9 4 2 3" xfId="15515" xr:uid="{00000000-0005-0000-0000-0000483C0000}"/>
    <cellStyle name="Normal 9 4 3" xfId="15516" xr:uid="{00000000-0005-0000-0000-0000493C0000}"/>
    <cellStyle name="Normal 9 4 3 2" xfId="15517" xr:uid="{00000000-0005-0000-0000-00004A3C0000}"/>
    <cellStyle name="Normal 9 4 3 3" xfId="15518" xr:uid="{00000000-0005-0000-0000-00004B3C0000}"/>
    <cellStyle name="Normal 9 4 4" xfId="15519" xr:uid="{00000000-0005-0000-0000-00004C3C0000}"/>
    <cellStyle name="Normal 9 4 5" xfId="15520" xr:uid="{00000000-0005-0000-0000-00004D3C0000}"/>
    <cellStyle name="Normal 9 4 6" xfId="15521" xr:uid="{00000000-0005-0000-0000-00004E3C0000}"/>
    <cellStyle name="Normal 9 4 7" xfId="15522" xr:uid="{00000000-0005-0000-0000-00004F3C0000}"/>
    <cellStyle name="Normal 9 4 8" xfId="15523" xr:uid="{00000000-0005-0000-0000-0000503C0000}"/>
    <cellStyle name="Normal 9 5" xfId="15524" xr:uid="{00000000-0005-0000-0000-0000513C0000}"/>
    <cellStyle name="Normal 9 5 2" xfId="15525" xr:uid="{00000000-0005-0000-0000-0000523C0000}"/>
    <cellStyle name="Normal 9 5 3" xfId="15526" xr:uid="{00000000-0005-0000-0000-0000533C0000}"/>
    <cellStyle name="Normal 9 5 4" xfId="15527" xr:uid="{00000000-0005-0000-0000-0000543C0000}"/>
    <cellStyle name="Normal 9 5 5" xfId="15528" xr:uid="{00000000-0005-0000-0000-0000553C0000}"/>
    <cellStyle name="Normal 9 5 6" xfId="15529" xr:uid="{00000000-0005-0000-0000-0000563C0000}"/>
    <cellStyle name="Normal 9 5 7" xfId="15530" xr:uid="{00000000-0005-0000-0000-0000573C0000}"/>
    <cellStyle name="Normal 9 5 8" xfId="15531" xr:uid="{00000000-0005-0000-0000-0000583C0000}"/>
    <cellStyle name="Normal 9 6" xfId="15532" xr:uid="{00000000-0005-0000-0000-0000593C0000}"/>
    <cellStyle name="Normal 9 6 2" xfId="15533" xr:uid="{00000000-0005-0000-0000-00005A3C0000}"/>
    <cellStyle name="Normal 9 6 3" xfId="15534" xr:uid="{00000000-0005-0000-0000-00005B3C0000}"/>
    <cellStyle name="Normal 9 6 4" xfId="15535" xr:uid="{00000000-0005-0000-0000-00005C3C0000}"/>
    <cellStyle name="Normal 9 6 5" xfId="15536" xr:uid="{00000000-0005-0000-0000-00005D3C0000}"/>
    <cellStyle name="Normal 9 6 6" xfId="15537" xr:uid="{00000000-0005-0000-0000-00005E3C0000}"/>
    <cellStyle name="Normal 9 7" xfId="15538" xr:uid="{00000000-0005-0000-0000-00005F3C0000}"/>
    <cellStyle name="Normal 9 7 2" xfId="15539" xr:uid="{00000000-0005-0000-0000-0000603C0000}"/>
    <cellStyle name="Normal 9 7 3" xfId="15540" xr:uid="{00000000-0005-0000-0000-0000613C0000}"/>
    <cellStyle name="Normal 9 7 4" xfId="15541" xr:uid="{00000000-0005-0000-0000-0000623C0000}"/>
    <cellStyle name="Normal 9 7 5" xfId="15542" xr:uid="{00000000-0005-0000-0000-0000633C0000}"/>
    <cellStyle name="Normal 9 7 6" xfId="15543" xr:uid="{00000000-0005-0000-0000-0000643C0000}"/>
    <cellStyle name="Normal 9 8" xfId="15544" xr:uid="{00000000-0005-0000-0000-0000653C0000}"/>
    <cellStyle name="Normal 9 8 2" xfId="15545" xr:uid="{00000000-0005-0000-0000-0000663C0000}"/>
    <cellStyle name="Normal 9 8 3" xfId="15546" xr:uid="{00000000-0005-0000-0000-0000673C0000}"/>
    <cellStyle name="Normal 9 8 4" xfId="15547" xr:uid="{00000000-0005-0000-0000-0000683C0000}"/>
    <cellStyle name="Normal 9 8 5" xfId="15548" xr:uid="{00000000-0005-0000-0000-0000693C0000}"/>
    <cellStyle name="Normal 9 8 6" xfId="15549" xr:uid="{00000000-0005-0000-0000-00006A3C0000}"/>
    <cellStyle name="Normal 9 9" xfId="15550" xr:uid="{00000000-0005-0000-0000-00006B3C0000}"/>
    <cellStyle name="Normal 9 9 2" xfId="15551" xr:uid="{00000000-0005-0000-0000-00006C3C0000}"/>
    <cellStyle name="Normal 9 9 3" xfId="15552" xr:uid="{00000000-0005-0000-0000-00006D3C0000}"/>
    <cellStyle name="Normal 9 9 4" xfId="15553" xr:uid="{00000000-0005-0000-0000-00006E3C0000}"/>
    <cellStyle name="Normal 9 9 5" xfId="15554" xr:uid="{00000000-0005-0000-0000-00006F3C0000}"/>
    <cellStyle name="Normal 9 9 6" xfId="15555" xr:uid="{00000000-0005-0000-0000-0000703C0000}"/>
    <cellStyle name="Normal 90" xfId="954" xr:uid="{00000000-0005-0000-0000-0000713C0000}"/>
    <cellStyle name="Normal 91" xfId="15556" xr:uid="{00000000-0005-0000-0000-0000723C0000}"/>
    <cellStyle name="Normal 92" xfId="15557" xr:uid="{00000000-0005-0000-0000-0000733C0000}"/>
    <cellStyle name="Normal 92 2" xfId="15558" xr:uid="{00000000-0005-0000-0000-0000743C0000}"/>
    <cellStyle name="Normal 93" xfId="15559" xr:uid="{00000000-0005-0000-0000-0000753C0000}"/>
    <cellStyle name="Normal 94" xfId="15560" xr:uid="{00000000-0005-0000-0000-0000763C0000}"/>
    <cellStyle name="Normal 95" xfId="15561" xr:uid="{00000000-0005-0000-0000-0000773C0000}"/>
    <cellStyle name="Normal 96" xfId="15562" xr:uid="{00000000-0005-0000-0000-0000783C0000}"/>
    <cellStyle name="Normal 97" xfId="15563" xr:uid="{00000000-0005-0000-0000-0000793C0000}"/>
    <cellStyle name="Normal 98" xfId="15564" xr:uid="{00000000-0005-0000-0000-00007A3C0000}"/>
    <cellStyle name="Normal 99" xfId="15565" xr:uid="{00000000-0005-0000-0000-00007B3C0000}"/>
    <cellStyle name="Normal Bold" xfId="15566" xr:uid="{00000000-0005-0000-0000-00007C3C0000}"/>
    <cellStyle name="Normal Bold 2" xfId="15567" xr:uid="{00000000-0005-0000-0000-00007D3C0000}"/>
    <cellStyle name="Normal Bold 3" xfId="15568" xr:uid="{00000000-0005-0000-0000-00007E3C0000}"/>
    <cellStyle name="Normal Bold 4" xfId="15569" xr:uid="{00000000-0005-0000-0000-00007F3C0000}"/>
    <cellStyle name="Normal Bold 5" xfId="15570" xr:uid="{00000000-0005-0000-0000-0000803C0000}"/>
    <cellStyle name="Normal Bold 6" xfId="15571" xr:uid="{00000000-0005-0000-0000-0000813C0000}"/>
    <cellStyle name="Normal Bold 7" xfId="15572" xr:uid="{00000000-0005-0000-0000-0000823C0000}"/>
    <cellStyle name="Normal Bold 8" xfId="15573" xr:uid="{00000000-0005-0000-0000-0000833C0000}"/>
    <cellStyle name="Normal Bold 9" xfId="15574" xr:uid="{00000000-0005-0000-0000-0000843C0000}"/>
    <cellStyle name="Normal Title Blue" xfId="15575" xr:uid="{00000000-0005-0000-0000-0000853C0000}"/>
    <cellStyle name="Normal Title Blue 2" xfId="15576" xr:uid="{00000000-0005-0000-0000-0000863C0000}"/>
    <cellStyle name="Normal Title Blue 3" xfId="15577" xr:uid="{00000000-0005-0000-0000-0000873C0000}"/>
    <cellStyle name="Normal Title Blue 4" xfId="15578" xr:uid="{00000000-0005-0000-0000-0000883C0000}"/>
    <cellStyle name="Normal Title Blue 5" xfId="15579" xr:uid="{00000000-0005-0000-0000-0000893C0000}"/>
    <cellStyle name="Normal Title Blue 6" xfId="15580" xr:uid="{00000000-0005-0000-0000-00008A3C0000}"/>
    <cellStyle name="Normal_AGENDA" xfId="2" xr:uid="{00000000-0005-0000-0000-00008B3C0000}"/>
    <cellStyle name="Normal_Hal 5" xfId="3" xr:uid="{00000000-0005-0000-0000-00008C3C0000}"/>
    <cellStyle name="Normal_Hal Contoh 1" xfId="4" xr:uid="{00000000-0005-0000-0000-00008D3C0000}"/>
    <cellStyle name="Normal_Hal Fraksi" xfId="5" xr:uid="{00000000-0005-0000-0000-00008E3C0000}"/>
    <cellStyle name="Normal_Sertifikat" xfId="6" xr:uid="{00000000-0005-0000-0000-00008F3C0000}"/>
    <cellStyle name="NormalBlue" xfId="15581" xr:uid="{00000000-0005-0000-0000-0000903C0000}"/>
    <cellStyle name="NormalBlue 2" xfId="15582" xr:uid="{00000000-0005-0000-0000-0000913C0000}"/>
    <cellStyle name="NormalBlue 3" xfId="15583" xr:uid="{00000000-0005-0000-0000-0000923C0000}"/>
    <cellStyle name="NormalBlue 4" xfId="15584" xr:uid="{00000000-0005-0000-0000-0000933C0000}"/>
    <cellStyle name="NormalBlue 5" xfId="15585" xr:uid="{00000000-0005-0000-0000-0000943C0000}"/>
    <cellStyle name="NormalBlue 6" xfId="15586" xr:uid="{00000000-0005-0000-0000-0000953C0000}"/>
    <cellStyle name="NormalBold" xfId="15587" xr:uid="{00000000-0005-0000-0000-0000963C0000}"/>
    <cellStyle name="NormalBold 2" xfId="15588" xr:uid="{00000000-0005-0000-0000-0000973C0000}"/>
    <cellStyle name="NormalBold 3" xfId="15589" xr:uid="{00000000-0005-0000-0000-0000983C0000}"/>
    <cellStyle name="NormalBold 4" xfId="15590" xr:uid="{00000000-0005-0000-0000-0000993C0000}"/>
    <cellStyle name="NormalBold 5" xfId="15591" xr:uid="{00000000-0005-0000-0000-00009A3C0000}"/>
    <cellStyle name="NormalBold 6" xfId="15592" xr:uid="{00000000-0005-0000-0000-00009B3C0000}"/>
    <cellStyle name="Normale_Foglio1" xfId="15593" xr:uid="{00000000-0005-0000-0000-00009C3C0000}"/>
    <cellStyle name="Not" xfId="15594" xr:uid="{00000000-0005-0000-0000-00009D3C0000}"/>
    <cellStyle name="Note 10" xfId="874" xr:uid="{00000000-0005-0000-0000-00009E3C0000}"/>
    <cellStyle name="Note 10 2" xfId="15595" xr:uid="{00000000-0005-0000-0000-00009F3C0000}"/>
    <cellStyle name="Note 10 2 2" xfId="15596" xr:uid="{00000000-0005-0000-0000-0000A03C0000}"/>
    <cellStyle name="Note 10 3" xfId="15597" xr:uid="{00000000-0005-0000-0000-0000A13C0000}"/>
    <cellStyle name="Note 10 4" xfId="15598" xr:uid="{00000000-0005-0000-0000-0000A23C0000}"/>
    <cellStyle name="Note 11" xfId="875" xr:uid="{00000000-0005-0000-0000-0000A33C0000}"/>
    <cellStyle name="Note 11 2" xfId="15599" xr:uid="{00000000-0005-0000-0000-0000A43C0000}"/>
    <cellStyle name="Note 11 2 2" xfId="15600" xr:uid="{00000000-0005-0000-0000-0000A53C0000}"/>
    <cellStyle name="Note 11 3" xfId="15601" xr:uid="{00000000-0005-0000-0000-0000A63C0000}"/>
    <cellStyle name="Note 11 4" xfId="15602" xr:uid="{00000000-0005-0000-0000-0000A73C0000}"/>
    <cellStyle name="Note 12" xfId="876" xr:uid="{00000000-0005-0000-0000-0000A83C0000}"/>
    <cellStyle name="Note 12 2" xfId="15603" xr:uid="{00000000-0005-0000-0000-0000A93C0000}"/>
    <cellStyle name="Note 12 2 2" xfId="15604" xr:uid="{00000000-0005-0000-0000-0000AA3C0000}"/>
    <cellStyle name="Note 12 3" xfId="15605" xr:uid="{00000000-0005-0000-0000-0000AB3C0000}"/>
    <cellStyle name="Note 12 4" xfId="15606" xr:uid="{00000000-0005-0000-0000-0000AC3C0000}"/>
    <cellStyle name="Note 13" xfId="877" xr:uid="{00000000-0005-0000-0000-0000AD3C0000}"/>
    <cellStyle name="Note 13 2" xfId="15607" xr:uid="{00000000-0005-0000-0000-0000AE3C0000}"/>
    <cellStyle name="Note 13 2 2" xfId="15608" xr:uid="{00000000-0005-0000-0000-0000AF3C0000}"/>
    <cellStyle name="Note 13 3" xfId="15609" xr:uid="{00000000-0005-0000-0000-0000B03C0000}"/>
    <cellStyle name="Note 13 4" xfId="15610" xr:uid="{00000000-0005-0000-0000-0000B13C0000}"/>
    <cellStyle name="Note 14" xfId="878" xr:uid="{00000000-0005-0000-0000-0000B23C0000}"/>
    <cellStyle name="Note 14 2" xfId="15611" xr:uid="{00000000-0005-0000-0000-0000B33C0000}"/>
    <cellStyle name="Note 14 2 2" xfId="15612" xr:uid="{00000000-0005-0000-0000-0000B43C0000}"/>
    <cellStyle name="Note 14 3" xfId="15613" xr:uid="{00000000-0005-0000-0000-0000B53C0000}"/>
    <cellStyle name="Note 14 4" xfId="15614" xr:uid="{00000000-0005-0000-0000-0000B63C0000}"/>
    <cellStyle name="Note 15" xfId="879" xr:uid="{00000000-0005-0000-0000-0000B73C0000}"/>
    <cellStyle name="Note 15 2" xfId="15615" xr:uid="{00000000-0005-0000-0000-0000B83C0000}"/>
    <cellStyle name="Note 15 3" xfId="15616" xr:uid="{00000000-0005-0000-0000-0000B93C0000}"/>
    <cellStyle name="Note 15 4" xfId="15617" xr:uid="{00000000-0005-0000-0000-0000BA3C0000}"/>
    <cellStyle name="Note 16" xfId="880" xr:uid="{00000000-0005-0000-0000-0000BB3C0000}"/>
    <cellStyle name="Note 16 2" xfId="15618" xr:uid="{00000000-0005-0000-0000-0000BC3C0000}"/>
    <cellStyle name="Note 17" xfId="881" xr:uid="{00000000-0005-0000-0000-0000BD3C0000}"/>
    <cellStyle name="Note 17 2" xfId="15619" xr:uid="{00000000-0005-0000-0000-0000BE3C0000}"/>
    <cellStyle name="Note 18" xfId="882" xr:uid="{00000000-0005-0000-0000-0000BF3C0000}"/>
    <cellStyle name="Note 18 2" xfId="15620" xr:uid="{00000000-0005-0000-0000-0000C03C0000}"/>
    <cellStyle name="Note 19" xfId="883" xr:uid="{00000000-0005-0000-0000-0000C13C0000}"/>
    <cellStyle name="Note 19 2" xfId="15621" xr:uid="{00000000-0005-0000-0000-0000C23C0000}"/>
    <cellStyle name="Note 2" xfId="884" xr:uid="{00000000-0005-0000-0000-0000C33C0000}"/>
    <cellStyle name="Note 2 10" xfId="15622" xr:uid="{00000000-0005-0000-0000-0000C43C0000}"/>
    <cellStyle name="Note 2 11" xfId="15623" xr:uid="{00000000-0005-0000-0000-0000C53C0000}"/>
    <cellStyle name="Note 2 12" xfId="15624" xr:uid="{00000000-0005-0000-0000-0000C63C0000}"/>
    <cellStyle name="Note 2 2" xfId="885" xr:uid="{00000000-0005-0000-0000-0000C73C0000}"/>
    <cellStyle name="Note 2 2 2" xfId="15625" xr:uid="{00000000-0005-0000-0000-0000C83C0000}"/>
    <cellStyle name="Note 2 2 3" xfId="15626" xr:uid="{00000000-0005-0000-0000-0000C93C0000}"/>
    <cellStyle name="Note 2 2 4" xfId="15627" xr:uid="{00000000-0005-0000-0000-0000CA3C0000}"/>
    <cellStyle name="Note 2 2 5" xfId="15628" xr:uid="{00000000-0005-0000-0000-0000CB3C0000}"/>
    <cellStyle name="Note 2 3" xfId="886" xr:uid="{00000000-0005-0000-0000-0000CC3C0000}"/>
    <cellStyle name="Note 2 3 2" xfId="15629" xr:uid="{00000000-0005-0000-0000-0000CD3C0000}"/>
    <cellStyle name="Note 2 3 3" xfId="15630" xr:uid="{00000000-0005-0000-0000-0000CE3C0000}"/>
    <cellStyle name="Note 2 3 4" xfId="15631" xr:uid="{00000000-0005-0000-0000-0000CF3C0000}"/>
    <cellStyle name="Note 2 4" xfId="15632" xr:uid="{00000000-0005-0000-0000-0000D03C0000}"/>
    <cellStyle name="Note 2 4 2" xfId="15633" xr:uid="{00000000-0005-0000-0000-0000D13C0000}"/>
    <cellStyle name="Note 2 4 3" xfId="15634" xr:uid="{00000000-0005-0000-0000-0000D23C0000}"/>
    <cellStyle name="Note 2 4 4" xfId="15635" xr:uid="{00000000-0005-0000-0000-0000D33C0000}"/>
    <cellStyle name="Note 2 5" xfId="15636" xr:uid="{00000000-0005-0000-0000-0000D43C0000}"/>
    <cellStyle name="Note 2 5 2" xfId="15637" xr:uid="{00000000-0005-0000-0000-0000D53C0000}"/>
    <cellStyle name="Note 2 5 3" xfId="15638" xr:uid="{00000000-0005-0000-0000-0000D63C0000}"/>
    <cellStyle name="Note 2 5 4" xfId="15639" xr:uid="{00000000-0005-0000-0000-0000D73C0000}"/>
    <cellStyle name="Note 2 6" xfId="15640" xr:uid="{00000000-0005-0000-0000-0000D83C0000}"/>
    <cellStyle name="Note 2 6 2" xfId="15641" xr:uid="{00000000-0005-0000-0000-0000D93C0000}"/>
    <cellStyle name="Note 2 7" xfId="15642" xr:uid="{00000000-0005-0000-0000-0000DA3C0000}"/>
    <cellStyle name="Note 2 7 2" xfId="15643" xr:uid="{00000000-0005-0000-0000-0000DB3C0000}"/>
    <cellStyle name="Note 2 8" xfId="15644" xr:uid="{00000000-0005-0000-0000-0000DC3C0000}"/>
    <cellStyle name="Note 2 9" xfId="15645" xr:uid="{00000000-0005-0000-0000-0000DD3C0000}"/>
    <cellStyle name="Note 20" xfId="887" xr:uid="{00000000-0005-0000-0000-0000DE3C0000}"/>
    <cellStyle name="Note 20 2" xfId="15646" xr:uid="{00000000-0005-0000-0000-0000DF3C0000}"/>
    <cellStyle name="Note 21" xfId="888" xr:uid="{00000000-0005-0000-0000-0000E03C0000}"/>
    <cellStyle name="Note 21 2" xfId="15647" xr:uid="{00000000-0005-0000-0000-0000E13C0000}"/>
    <cellStyle name="Note 22" xfId="889" xr:uid="{00000000-0005-0000-0000-0000E23C0000}"/>
    <cellStyle name="Note 22 2" xfId="15648" xr:uid="{00000000-0005-0000-0000-0000E33C0000}"/>
    <cellStyle name="Note 23" xfId="890" xr:uid="{00000000-0005-0000-0000-0000E43C0000}"/>
    <cellStyle name="Note 23 2" xfId="15649" xr:uid="{00000000-0005-0000-0000-0000E53C0000}"/>
    <cellStyle name="Note 24" xfId="891" xr:uid="{00000000-0005-0000-0000-0000E63C0000}"/>
    <cellStyle name="Note 24 2" xfId="15650" xr:uid="{00000000-0005-0000-0000-0000E73C0000}"/>
    <cellStyle name="Note 25" xfId="892" xr:uid="{00000000-0005-0000-0000-0000E83C0000}"/>
    <cellStyle name="Note 25 2" xfId="15651" xr:uid="{00000000-0005-0000-0000-0000E93C0000}"/>
    <cellStyle name="Note 26" xfId="893" xr:uid="{00000000-0005-0000-0000-0000EA3C0000}"/>
    <cellStyle name="Note 26 2" xfId="15652" xr:uid="{00000000-0005-0000-0000-0000EB3C0000}"/>
    <cellStyle name="Note 27" xfId="894" xr:uid="{00000000-0005-0000-0000-0000EC3C0000}"/>
    <cellStyle name="Note 27 2" xfId="15653" xr:uid="{00000000-0005-0000-0000-0000ED3C0000}"/>
    <cellStyle name="Note 28" xfId="895" xr:uid="{00000000-0005-0000-0000-0000EE3C0000}"/>
    <cellStyle name="Note 28 2" xfId="15654" xr:uid="{00000000-0005-0000-0000-0000EF3C0000}"/>
    <cellStyle name="Note 29" xfId="896" xr:uid="{00000000-0005-0000-0000-0000F03C0000}"/>
    <cellStyle name="Note 29 2" xfId="15655" xr:uid="{00000000-0005-0000-0000-0000F13C0000}"/>
    <cellStyle name="Note 3" xfId="897" xr:uid="{00000000-0005-0000-0000-0000F23C0000}"/>
    <cellStyle name="Note 3 2" xfId="898" xr:uid="{00000000-0005-0000-0000-0000F33C0000}"/>
    <cellStyle name="Note 3 2 2" xfId="15656" xr:uid="{00000000-0005-0000-0000-0000F43C0000}"/>
    <cellStyle name="Note 3 3" xfId="899" xr:uid="{00000000-0005-0000-0000-0000F53C0000}"/>
    <cellStyle name="Note 3 3 2" xfId="15657" xr:uid="{00000000-0005-0000-0000-0000F63C0000}"/>
    <cellStyle name="Note 3 4" xfId="15658" xr:uid="{00000000-0005-0000-0000-0000F73C0000}"/>
    <cellStyle name="Note 3 4 2" xfId="15659" xr:uid="{00000000-0005-0000-0000-0000F83C0000}"/>
    <cellStyle name="Note 3 5" xfId="15660" xr:uid="{00000000-0005-0000-0000-0000F93C0000}"/>
    <cellStyle name="Note 3 5 2" xfId="15661" xr:uid="{00000000-0005-0000-0000-0000FA3C0000}"/>
    <cellStyle name="Note 3 6" xfId="15662" xr:uid="{00000000-0005-0000-0000-0000FB3C0000}"/>
    <cellStyle name="Note 3 6 2" xfId="15663" xr:uid="{00000000-0005-0000-0000-0000FC3C0000}"/>
    <cellStyle name="Note 3 7" xfId="15664" xr:uid="{00000000-0005-0000-0000-0000FD3C0000}"/>
    <cellStyle name="Note 3 8" xfId="15665" xr:uid="{00000000-0005-0000-0000-0000FE3C0000}"/>
    <cellStyle name="Note 3 9" xfId="15666" xr:uid="{00000000-0005-0000-0000-0000FF3C0000}"/>
    <cellStyle name="Note 30" xfId="900" xr:uid="{00000000-0005-0000-0000-0000003D0000}"/>
    <cellStyle name="Note 30 2" xfId="15667" xr:uid="{00000000-0005-0000-0000-0000013D0000}"/>
    <cellStyle name="Note 31" xfId="901" xr:uid="{00000000-0005-0000-0000-0000023D0000}"/>
    <cellStyle name="Note 31 2" xfId="15668" xr:uid="{00000000-0005-0000-0000-0000033D0000}"/>
    <cellStyle name="Note 32" xfId="902" xr:uid="{00000000-0005-0000-0000-0000043D0000}"/>
    <cellStyle name="Note 32 2" xfId="15669" xr:uid="{00000000-0005-0000-0000-0000053D0000}"/>
    <cellStyle name="Note 33" xfId="903" xr:uid="{00000000-0005-0000-0000-0000063D0000}"/>
    <cellStyle name="Note 33 2" xfId="15670" xr:uid="{00000000-0005-0000-0000-0000073D0000}"/>
    <cellStyle name="Note 34" xfId="904" xr:uid="{00000000-0005-0000-0000-0000083D0000}"/>
    <cellStyle name="Note 34 2" xfId="15671" xr:uid="{00000000-0005-0000-0000-0000093D0000}"/>
    <cellStyle name="Note 35" xfId="905" xr:uid="{00000000-0005-0000-0000-00000A3D0000}"/>
    <cellStyle name="Note 35 2" xfId="15672" xr:uid="{00000000-0005-0000-0000-00000B3D0000}"/>
    <cellStyle name="Note 36" xfId="906" xr:uid="{00000000-0005-0000-0000-00000C3D0000}"/>
    <cellStyle name="Note 36 2" xfId="15673" xr:uid="{00000000-0005-0000-0000-00000D3D0000}"/>
    <cellStyle name="Note 37" xfId="907" xr:uid="{00000000-0005-0000-0000-00000E3D0000}"/>
    <cellStyle name="Note 37 2" xfId="15674" xr:uid="{00000000-0005-0000-0000-00000F3D0000}"/>
    <cellStyle name="Note 38" xfId="908" xr:uid="{00000000-0005-0000-0000-0000103D0000}"/>
    <cellStyle name="Note 39" xfId="909" xr:uid="{00000000-0005-0000-0000-0000113D0000}"/>
    <cellStyle name="Note 4" xfId="910" xr:uid="{00000000-0005-0000-0000-0000123D0000}"/>
    <cellStyle name="Note 4 2" xfId="15675" xr:uid="{00000000-0005-0000-0000-0000133D0000}"/>
    <cellStyle name="Note 4 2 2" xfId="15676" xr:uid="{00000000-0005-0000-0000-0000143D0000}"/>
    <cellStyle name="Note 4 3" xfId="15677" xr:uid="{00000000-0005-0000-0000-0000153D0000}"/>
    <cellStyle name="Note 40" xfId="911" xr:uid="{00000000-0005-0000-0000-0000163D0000}"/>
    <cellStyle name="Note 41" xfId="912" xr:uid="{00000000-0005-0000-0000-0000173D0000}"/>
    <cellStyle name="Note 42" xfId="913" xr:uid="{00000000-0005-0000-0000-0000183D0000}"/>
    <cellStyle name="Note 43" xfId="914" xr:uid="{00000000-0005-0000-0000-0000193D0000}"/>
    <cellStyle name="Note 44" xfId="915" xr:uid="{00000000-0005-0000-0000-00001A3D0000}"/>
    <cellStyle name="Note 45" xfId="916" xr:uid="{00000000-0005-0000-0000-00001B3D0000}"/>
    <cellStyle name="Note 46" xfId="917" xr:uid="{00000000-0005-0000-0000-00001C3D0000}"/>
    <cellStyle name="Note 47" xfId="918" xr:uid="{00000000-0005-0000-0000-00001D3D0000}"/>
    <cellStyle name="Note 48" xfId="919" xr:uid="{00000000-0005-0000-0000-00001E3D0000}"/>
    <cellStyle name="Note 49" xfId="920" xr:uid="{00000000-0005-0000-0000-00001F3D0000}"/>
    <cellStyle name="Note 5" xfId="921" xr:uid="{00000000-0005-0000-0000-0000203D0000}"/>
    <cellStyle name="Note 5 2" xfId="15678" xr:uid="{00000000-0005-0000-0000-0000213D0000}"/>
    <cellStyle name="Note 5 2 2" xfId="15679" xr:uid="{00000000-0005-0000-0000-0000223D0000}"/>
    <cellStyle name="Note 5 3" xfId="15680" xr:uid="{00000000-0005-0000-0000-0000233D0000}"/>
    <cellStyle name="Note 5 4" xfId="15681" xr:uid="{00000000-0005-0000-0000-0000243D0000}"/>
    <cellStyle name="Note 5 5" xfId="15682" xr:uid="{00000000-0005-0000-0000-0000253D0000}"/>
    <cellStyle name="Note 50" xfId="922" xr:uid="{00000000-0005-0000-0000-0000263D0000}"/>
    <cellStyle name="Note 51" xfId="923" xr:uid="{00000000-0005-0000-0000-0000273D0000}"/>
    <cellStyle name="Note 52" xfId="924" xr:uid="{00000000-0005-0000-0000-0000283D0000}"/>
    <cellStyle name="Note 53" xfId="925" xr:uid="{00000000-0005-0000-0000-0000293D0000}"/>
    <cellStyle name="Note 54" xfId="926" xr:uid="{00000000-0005-0000-0000-00002A3D0000}"/>
    <cellStyle name="Note 55" xfId="927" xr:uid="{00000000-0005-0000-0000-00002B3D0000}"/>
    <cellStyle name="Note 56" xfId="928" xr:uid="{00000000-0005-0000-0000-00002C3D0000}"/>
    <cellStyle name="Note 57" xfId="929" xr:uid="{00000000-0005-0000-0000-00002D3D0000}"/>
    <cellStyle name="Note 58" xfId="930" xr:uid="{00000000-0005-0000-0000-00002E3D0000}"/>
    <cellStyle name="Note 59" xfId="931" xr:uid="{00000000-0005-0000-0000-00002F3D0000}"/>
    <cellStyle name="Note 6" xfId="932" xr:uid="{00000000-0005-0000-0000-0000303D0000}"/>
    <cellStyle name="Note 6 2" xfId="15683" xr:uid="{00000000-0005-0000-0000-0000313D0000}"/>
    <cellStyle name="Note 6 2 2" xfId="15684" xr:uid="{00000000-0005-0000-0000-0000323D0000}"/>
    <cellStyle name="Note 6 3" xfId="15685" xr:uid="{00000000-0005-0000-0000-0000333D0000}"/>
    <cellStyle name="Note 6 4" xfId="15686" xr:uid="{00000000-0005-0000-0000-0000343D0000}"/>
    <cellStyle name="Note 60" xfId="933" xr:uid="{00000000-0005-0000-0000-0000353D0000}"/>
    <cellStyle name="Note 61" xfId="934" xr:uid="{00000000-0005-0000-0000-0000363D0000}"/>
    <cellStyle name="Note 62" xfId="935" xr:uid="{00000000-0005-0000-0000-0000373D0000}"/>
    <cellStyle name="Note 63" xfId="936" xr:uid="{00000000-0005-0000-0000-0000383D0000}"/>
    <cellStyle name="Note 64" xfId="15687" xr:uid="{00000000-0005-0000-0000-0000393D0000}"/>
    <cellStyle name="Note 65" xfId="15688" xr:uid="{00000000-0005-0000-0000-00003A3D0000}"/>
    <cellStyle name="Note 66" xfId="15689" xr:uid="{00000000-0005-0000-0000-00003B3D0000}"/>
    <cellStyle name="Note 67" xfId="15690" xr:uid="{00000000-0005-0000-0000-00003C3D0000}"/>
    <cellStyle name="Note 68" xfId="15691" xr:uid="{00000000-0005-0000-0000-00003D3D0000}"/>
    <cellStyle name="Note 69" xfId="15692" xr:uid="{00000000-0005-0000-0000-00003E3D0000}"/>
    <cellStyle name="Note 7" xfId="937" xr:uid="{00000000-0005-0000-0000-00003F3D0000}"/>
    <cellStyle name="Note 7 2" xfId="15693" xr:uid="{00000000-0005-0000-0000-0000403D0000}"/>
    <cellStyle name="Note 7 2 2" xfId="15694" xr:uid="{00000000-0005-0000-0000-0000413D0000}"/>
    <cellStyle name="Note 7 3" xfId="15695" xr:uid="{00000000-0005-0000-0000-0000423D0000}"/>
    <cellStyle name="Note 7 4" xfId="15696" xr:uid="{00000000-0005-0000-0000-0000433D0000}"/>
    <cellStyle name="Note 70" xfId="15697" xr:uid="{00000000-0005-0000-0000-0000443D0000}"/>
    <cellStyle name="Note 71" xfId="15698" xr:uid="{00000000-0005-0000-0000-0000453D0000}"/>
    <cellStyle name="Note 72" xfId="15699" xr:uid="{00000000-0005-0000-0000-0000463D0000}"/>
    <cellStyle name="Note 8" xfId="938" xr:uid="{00000000-0005-0000-0000-0000473D0000}"/>
    <cellStyle name="Note 8 2" xfId="15700" xr:uid="{00000000-0005-0000-0000-0000483D0000}"/>
    <cellStyle name="Note 8 2 2" xfId="15701" xr:uid="{00000000-0005-0000-0000-0000493D0000}"/>
    <cellStyle name="Note 8 3" xfId="15702" xr:uid="{00000000-0005-0000-0000-00004A3D0000}"/>
    <cellStyle name="Note 8 4" xfId="15703" xr:uid="{00000000-0005-0000-0000-00004B3D0000}"/>
    <cellStyle name="Note 9" xfId="939" xr:uid="{00000000-0005-0000-0000-00004C3D0000}"/>
    <cellStyle name="Note 9 2" xfId="15704" xr:uid="{00000000-0005-0000-0000-00004D3D0000}"/>
    <cellStyle name="Note 9 2 2" xfId="15705" xr:uid="{00000000-0005-0000-0000-00004E3D0000}"/>
    <cellStyle name="Note 9 3" xfId="15706" xr:uid="{00000000-0005-0000-0000-00004F3D0000}"/>
    <cellStyle name="Note 9 4" xfId="15707" xr:uid="{00000000-0005-0000-0000-0000503D0000}"/>
    <cellStyle name="Note heading" xfId="15708" xr:uid="{00000000-0005-0000-0000-0000513D0000}"/>
    <cellStyle name="Note heading 2" xfId="15709" xr:uid="{00000000-0005-0000-0000-0000523D0000}"/>
    <cellStyle name="Notes" xfId="15710" xr:uid="{00000000-0005-0000-0000-0000533D0000}"/>
    <cellStyle name="Notes 2" xfId="15711" xr:uid="{00000000-0005-0000-0000-0000543D0000}"/>
    <cellStyle name="Notes 3" xfId="15712" xr:uid="{00000000-0005-0000-0000-0000553D0000}"/>
    <cellStyle name="Notes 4" xfId="15713" xr:uid="{00000000-0005-0000-0000-0000563D0000}"/>
    <cellStyle name="Notes 5" xfId="15714" xr:uid="{00000000-0005-0000-0000-0000573D0000}"/>
    <cellStyle name="Notes 6" xfId="15715" xr:uid="{00000000-0005-0000-0000-0000583D0000}"/>
    <cellStyle name="Notes 7" xfId="15716" xr:uid="{00000000-0005-0000-0000-0000593D0000}"/>
    <cellStyle name="Notes 8" xfId="15717" xr:uid="{00000000-0005-0000-0000-00005A3D0000}"/>
    <cellStyle name="Notes 9" xfId="15718" xr:uid="{00000000-0005-0000-0000-00005B3D0000}"/>
    <cellStyle name="Nötr" xfId="15719" xr:uid="{00000000-0005-0000-0000-00005C3D0000}"/>
    <cellStyle name="NoZero" xfId="15720" xr:uid="{00000000-0005-0000-0000-00005D3D0000}"/>
    <cellStyle name="NoZero 2" xfId="15721" xr:uid="{00000000-0005-0000-0000-00005E3D0000}"/>
    <cellStyle name="NoZero 2 2" xfId="15722" xr:uid="{00000000-0005-0000-0000-00005F3D0000}"/>
    <cellStyle name="NoZero 3" xfId="15723" xr:uid="{00000000-0005-0000-0000-0000603D0000}"/>
    <cellStyle name="NoZero 3 2" xfId="15724" xr:uid="{00000000-0005-0000-0000-0000613D0000}"/>
    <cellStyle name="NoZero 4" xfId="15725" xr:uid="{00000000-0005-0000-0000-0000623D0000}"/>
    <cellStyle name="NoZero 4 2" xfId="15726" xr:uid="{00000000-0005-0000-0000-0000633D0000}"/>
    <cellStyle name="NoZero 5" xfId="15727" xr:uid="{00000000-0005-0000-0000-0000643D0000}"/>
    <cellStyle name="NoZero 5 2" xfId="15728" xr:uid="{00000000-0005-0000-0000-0000653D0000}"/>
    <cellStyle name="NoZero 6" xfId="15729" xr:uid="{00000000-0005-0000-0000-0000663D0000}"/>
    <cellStyle name="NoZero 7" xfId="15730" xr:uid="{00000000-0005-0000-0000-0000673D0000}"/>
    <cellStyle name="NoZero 8" xfId="15731" xr:uid="{00000000-0005-0000-0000-0000683D0000}"/>
    <cellStyle name="NoZero0dp" xfId="15732" xr:uid="{00000000-0005-0000-0000-0000693D0000}"/>
    <cellStyle name="NoZero0dp 2" xfId="15733" xr:uid="{00000000-0005-0000-0000-00006A3D0000}"/>
    <cellStyle name="NoZero0dp 3" xfId="15734" xr:uid="{00000000-0005-0000-0000-00006B3D0000}"/>
    <cellStyle name="NoZero0dp 4" xfId="15735" xr:uid="{00000000-0005-0000-0000-00006C3D0000}"/>
    <cellStyle name="NoZeroFixed" xfId="15736" xr:uid="{00000000-0005-0000-0000-00006D3D0000}"/>
    <cellStyle name="NoZeroFixed 2" xfId="15737" xr:uid="{00000000-0005-0000-0000-00006E3D0000}"/>
    <cellStyle name="NoZeroFixed 3" xfId="15738" xr:uid="{00000000-0005-0000-0000-00006F3D0000}"/>
    <cellStyle name="NoZeroFixed1" xfId="15739" xr:uid="{00000000-0005-0000-0000-0000703D0000}"/>
    <cellStyle name="NoZeroFixed1 2" xfId="15740" xr:uid="{00000000-0005-0000-0000-0000713D0000}"/>
    <cellStyle name="NoZeroFixed1 3" xfId="15741" xr:uid="{00000000-0005-0000-0000-0000723D0000}"/>
    <cellStyle name="NoZeroFixed2" xfId="15742" xr:uid="{00000000-0005-0000-0000-0000733D0000}"/>
    <cellStyle name="NoZeroFixed2 2" xfId="15743" xr:uid="{00000000-0005-0000-0000-0000743D0000}"/>
    <cellStyle name="NoZeroFixed2 3" xfId="15744" xr:uid="{00000000-0005-0000-0000-0000753D0000}"/>
    <cellStyle name="Num1" xfId="15745" xr:uid="{00000000-0005-0000-0000-0000763D0000}"/>
    <cellStyle name="Num1 2" xfId="15746" xr:uid="{00000000-0005-0000-0000-0000773D0000}"/>
    <cellStyle name="Num1 3" xfId="15747" xr:uid="{00000000-0005-0000-0000-0000783D0000}"/>
    <cellStyle name="Num2" xfId="15748" xr:uid="{00000000-0005-0000-0000-0000793D0000}"/>
    <cellStyle name="Num2 2" xfId="15749" xr:uid="{00000000-0005-0000-0000-00007A3D0000}"/>
    <cellStyle name="Num2 3" xfId="15750" xr:uid="{00000000-0005-0000-0000-00007B3D0000}"/>
    <cellStyle name="Number" xfId="15751" xr:uid="{00000000-0005-0000-0000-00007C3D0000}"/>
    <cellStyle name="Number 2" xfId="15752" xr:uid="{00000000-0005-0000-0000-00007D3D0000}"/>
    <cellStyle name="Number 3" xfId="15753" xr:uid="{00000000-0005-0000-0000-00007E3D0000}"/>
    <cellStyle name="Number 4" xfId="15754" xr:uid="{00000000-0005-0000-0000-00007F3D0000}"/>
    <cellStyle name="Number 5" xfId="15755" xr:uid="{00000000-0005-0000-0000-0000803D0000}"/>
    <cellStyle name="Number 6" xfId="15756" xr:uid="{00000000-0005-0000-0000-0000813D0000}"/>
    <cellStyle name="Œ…‹æØ‚è [0.00]_laroux" xfId="15757" xr:uid="{00000000-0005-0000-0000-0000823D0000}"/>
    <cellStyle name="Œ…‹æØ‚è_laroux" xfId="15758" xr:uid="{00000000-0005-0000-0000-0000833D0000}"/>
    <cellStyle name="Output 10" xfId="15759" xr:uid="{00000000-0005-0000-0000-0000843D0000}"/>
    <cellStyle name="Output 11" xfId="15760" xr:uid="{00000000-0005-0000-0000-0000853D0000}"/>
    <cellStyle name="Output 12" xfId="15761" xr:uid="{00000000-0005-0000-0000-0000863D0000}"/>
    <cellStyle name="Output 13" xfId="15762" xr:uid="{00000000-0005-0000-0000-0000873D0000}"/>
    <cellStyle name="Output 14" xfId="15763" xr:uid="{00000000-0005-0000-0000-0000883D0000}"/>
    <cellStyle name="Output 15" xfId="15764" xr:uid="{00000000-0005-0000-0000-0000893D0000}"/>
    <cellStyle name="Output 2" xfId="940" xr:uid="{00000000-0005-0000-0000-00008A3D0000}"/>
    <cellStyle name="Output 2 10" xfId="15765" xr:uid="{00000000-0005-0000-0000-00008B3D0000}"/>
    <cellStyle name="Output 2 2" xfId="15766" xr:uid="{00000000-0005-0000-0000-00008C3D0000}"/>
    <cellStyle name="Output 2 2 2" xfId="15767" xr:uid="{00000000-0005-0000-0000-00008D3D0000}"/>
    <cellStyle name="Output 2 3" xfId="15768" xr:uid="{00000000-0005-0000-0000-00008E3D0000}"/>
    <cellStyle name="Output 2 3 2" xfId="15769" xr:uid="{00000000-0005-0000-0000-00008F3D0000}"/>
    <cellStyle name="Output 2 4" xfId="15770" xr:uid="{00000000-0005-0000-0000-0000903D0000}"/>
    <cellStyle name="Output 2 4 2" xfId="15771" xr:uid="{00000000-0005-0000-0000-0000913D0000}"/>
    <cellStyle name="Output 2 5" xfId="15772" xr:uid="{00000000-0005-0000-0000-0000923D0000}"/>
    <cellStyle name="Output 2 5 2" xfId="15773" xr:uid="{00000000-0005-0000-0000-0000933D0000}"/>
    <cellStyle name="Output 2 6" xfId="15774" xr:uid="{00000000-0005-0000-0000-0000943D0000}"/>
    <cellStyle name="Output 2 7" xfId="15775" xr:uid="{00000000-0005-0000-0000-0000953D0000}"/>
    <cellStyle name="Output 2 8" xfId="15776" xr:uid="{00000000-0005-0000-0000-0000963D0000}"/>
    <cellStyle name="Output 2 9" xfId="15777" xr:uid="{00000000-0005-0000-0000-0000973D0000}"/>
    <cellStyle name="Output 3" xfId="941" xr:uid="{00000000-0005-0000-0000-0000983D0000}"/>
    <cellStyle name="Output 3 2" xfId="15778" xr:uid="{00000000-0005-0000-0000-0000993D0000}"/>
    <cellStyle name="Output 4" xfId="15779" xr:uid="{00000000-0005-0000-0000-00009A3D0000}"/>
    <cellStyle name="Output 4 2" xfId="15780" xr:uid="{00000000-0005-0000-0000-00009B3D0000}"/>
    <cellStyle name="Output 4 3" xfId="15781" xr:uid="{00000000-0005-0000-0000-00009C3D0000}"/>
    <cellStyle name="Output 4 4" xfId="15782" xr:uid="{00000000-0005-0000-0000-00009D3D0000}"/>
    <cellStyle name="Output 5" xfId="15783" xr:uid="{00000000-0005-0000-0000-00009E3D0000}"/>
    <cellStyle name="Output 6" xfId="15784" xr:uid="{00000000-0005-0000-0000-00009F3D0000}"/>
    <cellStyle name="Output 7" xfId="15785" xr:uid="{00000000-0005-0000-0000-0000A03D0000}"/>
    <cellStyle name="Output 8" xfId="15786" xr:uid="{00000000-0005-0000-0000-0000A13D0000}"/>
    <cellStyle name="Output 9" xfId="15787" xr:uid="{00000000-0005-0000-0000-0000A23D0000}"/>
    <cellStyle name="P $,(0)" xfId="15788" xr:uid="{00000000-0005-0000-0000-0000A33D0000}"/>
    <cellStyle name="P $,(0) 2" xfId="15789" xr:uid="{00000000-0005-0000-0000-0000A43D0000}"/>
    <cellStyle name="P $,(0) 3" xfId="15790" xr:uid="{00000000-0005-0000-0000-0000A53D0000}"/>
    <cellStyle name="P $,(2)" xfId="15791" xr:uid="{00000000-0005-0000-0000-0000A63D0000}"/>
    <cellStyle name="P $,(2) 2" xfId="15792" xr:uid="{00000000-0005-0000-0000-0000A73D0000}"/>
    <cellStyle name="P $,(2) 3" xfId="15793" xr:uid="{00000000-0005-0000-0000-0000A83D0000}"/>
    <cellStyle name="P $,0" xfId="15794" xr:uid="{00000000-0005-0000-0000-0000A93D0000}"/>
    <cellStyle name="P $,0 2" xfId="15795" xr:uid="{00000000-0005-0000-0000-0000AA3D0000}"/>
    <cellStyle name="P $,0 3" xfId="15796" xr:uid="{00000000-0005-0000-0000-0000AB3D0000}"/>
    <cellStyle name="P&amp;L Numbers" xfId="15797" xr:uid="{00000000-0005-0000-0000-0000AC3D0000}"/>
    <cellStyle name="P&amp;L Numbers 2" xfId="15798" xr:uid="{00000000-0005-0000-0000-0000AD3D0000}"/>
    <cellStyle name="P&amp;L Numbers 3" xfId="15799" xr:uid="{00000000-0005-0000-0000-0000AE3D0000}"/>
    <cellStyle name="P, (0)" xfId="15800" xr:uid="{00000000-0005-0000-0000-0000AF3D0000}"/>
    <cellStyle name="P, (0) 2" xfId="15801" xr:uid="{00000000-0005-0000-0000-0000B03D0000}"/>
    <cellStyle name="P, (0) 3" xfId="15802" xr:uid="{00000000-0005-0000-0000-0000B13D0000}"/>
    <cellStyle name="P, (1)" xfId="15803" xr:uid="{00000000-0005-0000-0000-0000B23D0000}"/>
    <cellStyle name="P, (1) 2" xfId="15804" xr:uid="{00000000-0005-0000-0000-0000B33D0000}"/>
    <cellStyle name="P, (1) 3" xfId="15805" xr:uid="{00000000-0005-0000-0000-0000B43D0000}"/>
    <cellStyle name="P, (2)" xfId="15806" xr:uid="{00000000-0005-0000-0000-0000B53D0000}"/>
    <cellStyle name="P, (2) 2" xfId="15807" xr:uid="{00000000-0005-0000-0000-0000B63D0000}"/>
    <cellStyle name="P, (2) 3" xfId="15808" xr:uid="{00000000-0005-0000-0000-0000B73D0000}"/>
    <cellStyle name="P, (3)" xfId="15809" xr:uid="{00000000-0005-0000-0000-0000B83D0000}"/>
    <cellStyle name="P, (3) 2" xfId="15810" xr:uid="{00000000-0005-0000-0000-0000B93D0000}"/>
    <cellStyle name="P, (3) 3" xfId="15811" xr:uid="{00000000-0005-0000-0000-0000BA3D0000}"/>
    <cellStyle name="P, (4)" xfId="15812" xr:uid="{00000000-0005-0000-0000-0000BB3D0000}"/>
    <cellStyle name="P, (4) 2" xfId="15813" xr:uid="{00000000-0005-0000-0000-0000BC3D0000}"/>
    <cellStyle name="P, (4) 3" xfId="15814" xr:uid="{00000000-0005-0000-0000-0000BD3D0000}"/>
    <cellStyle name="P, [0]" xfId="15815" xr:uid="{00000000-0005-0000-0000-0000BE3D0000}"/>
    <cellStyle name="P, [0] 2" xfId="15816" xr:uid="{00000000-0005-0000-0000-0000BF3D0000}"/>
    <cellStyle name="P, [0] 2 2" xfId="15817" xr:uid="{00000000-0005-0000-0000-0000C03D0000}"/>
    <cellStyle name="P, [0] 3" xfId="15818" xr:uid="{00000000-0005-0000-0000-0000C13D0000}"/>
    <cellStyle name="P, [0] 3 2" xfId="15819" xr:uid="{00000000-0005-0000-0000-0000C23D0000}"/>
    <cellStyle name="P, [0] 4" xfId="15820" xr:uid="{00000000-0005-0000-0000-0000C33D0000}"/>
    <cellStyle name="P, [1]" xfId="15821" xr:uid="{00000000-0005-0000-0000-0000C43D0000}"/>
    <cellStyle name="P, [1] 2" xfId="15822" xr:uid="{00000000-0005-0000-0000-0000C53D0000}"/>
    <cellStyle name="P, [1] 2 2" xfId="15823" xr:uid="{00000000-0005-0000-0000-0000C63D0000}"/>
    <cellStyle name="P, [1] 3" xfId="15824" xr:uid="{00000000-0005-0000-0000-0000C73D0000}"/>
    <cellStyle name="P, [1] 3 2" xfId="15825" xr:uid="{00000000-0005-0000-0000-0000C83D0000}"/>
    <cellStyle name="P, [1] 4" xfId="15826" xr:uid="{00000000-0005-0000-0000-0000C93D0000}"/>
    <cellStyle name="P, [2]" xfId="15827" xr:uid="{00000000-0005-0000-0000-0000CA3D0000}"/>
    <cellStyle name="P, [2] 2" xfId="15828" xr:uid="{00000000-0005-0000-0000-0000CB3D0000}"/>
    <cellStyle name="P, [2] 2 2" xfId="15829" xr:uid="{00000000-0005-0000-0000-0000CC3D0000}"/>
    <cellStyle name="P, [2] 3" xfId="15830" xr:uid="{00000000-0005-0000-0000-0000CD3D0000}"/>
    <cellStyle name="P, [2] 3 2" xfId="15831" xr:uid="{00000000-0005-0000-0000-0000CE3D0000}"/>
    <cellStyle name="P, [2] 4" xfId="15832" xr:uid="{00000000-0005-0000-0000-0000CF3D0000}"/>
    <cellStyle name="Page Heading Large" xfId="15833" xr:uid="{00000000-0005-0000-0000-0000D03D0000}"/>
    <cellStyle name="Page Heading Large 2" xfId="15834" xr:uid="{00000000-0005-0000-0000-0000D13D0000}"/>
    <cellStyle name="Page Heading Large 3" xfId="15835" xr:uid="{00000000-0005-0000-0000-0000D23D0000}"/>
    <cellStyle name="Page Heading Large 4" xfId="15836" xr:uid="{00000000-0005-0000-0000-0000D33D0000}"/>
    <cellStyle name="Page Heading Large 5" xfId="15837" xr:uid="{00000000-0005-0000-0000-0000D43D0000}"/>
    <cellStyle name="Page Heading Large 6" xfId="15838" xr:uid="{00000000-0005-0000-0000-0000D53D0000}"/>
    <cellStyle name="PctLine" xfId="15839" xr:uid="{00000000-0005-0000-0000-0000D63D0000}"/>
    <cellStyle name="PctLine 2" xfId="15840" xr:uid="{00000000-0005-0000-0000-0000D73D0000}"/>
    <cellStyle name="PctLine 3" xfId="15841" xr:uid="{00000000-0005-0000-0000-0000D83D0000}"/>
    <cellStyle name="PctLine 4" xfId="15842" xr:uid="{00000000-0005-0000-0000-0000D93D0000}"/>
    <cellStyle name="PctLine 5" xfId="15843" xr:uid="{00000000-0005-0000-0000-0000DA3D0000}"/>
    <cellStyle name="PctLine 6" xfId="15844" xr:uid="{00000000-0005-0000-0000-0000DB3D0000}"/>
    <cellStyle name="Percent (.0)" xfId="15845" xr:uid="{00000000-0005-0000-0000-0000DC3D0000}"/>
    <cellStyle name="Percent (.0) 2" xfId="15846" xr:uid="{00000000-0005-0000-0000-0000DD3D0000}"/>
    <cellStyle name="Percent (.0) 3" xfId="15847" xr:uid="{00000000-0005-0000-0000-0000DE3D0000}"/>
    <cellStyle name="Percent [0]" xfId="15848" xr:uid="{00000000-0005-0000-0000-0000DF3D0000}"/>
    <cellStyle name="Percent [0] 2" xfId="15849" xr:uid="{00000000-0005-0000-0000-0000E03D0000}"/>
    <cellStyle name="Percent [0] 3" xfId="15850" xr:uid="{00000000-0005-0000-0000-0000E13D0000}"/>
    <cellStyle name="Percent [0] 4" xfId="15851" xr:uid="{00000000-0005-0000-0000-0000E23D0000}"/>
    <cellStyle name="Percent [0] 5" xfId="15852" xr:uid="{00000000-0005-0000-0000-0000E33D0000}"/>
    <cellStyle name="Percent [0] 6" xfId="15853" xr:uid="{00000000-0005-0000-0000-0000E43D0000}"/>
    <cellStyle name="Percent [00]" xfId="15854" xr:uid="{00000000-0005-0000-0000-0000E53D0000}"/>
    <cellStyle name="Percent [00] 2" xfId="15855" xr:uid="{00000000-0005-0000-0000-0000E63D0000}"/>
    <cellStyle name="Percent [00] 3" xfId="15856" xr:uid="{00000000-0005-0000-0000-0000E73D0000}"/>
    <cellStyle name="Percent [00] 4" xfId="15857" xr:uid="{00000000-0005-0000-0000-0000E83D0000}"/>
    <cellStyle name="Percent [00] 5" xfId="15858" xr:uid="{00000000-0005-0000-0000-0000E93D0000}"/>
    <cellStyle name="Percent [00] 6" xfId="15859" xr:uid="{00000000-0005-0000-0000-0000EA3D0000}"/>
    <cellStyle name="Percent [1]" xfId="15860" xr:uid="{00000000-0005-0000-0000-0000EB3D0000}"/>
    <cellStyle name="Percent [1] 2" xfId="15861" xr:uid="{00000000-0005-0000-0000-0000EC3D0000}"/>
    <cellStyle name="Percent [1] 3" xfId="15862" xr:uid="{00000000-0005-0000-0000-0000ED3D0000}"/>
    <cellStyle name="Percent [1] 4" xfId="15863" xr:uid="{00000000-0005-0000-0000-0000EE3D0000}"/>
    <cellStyle name="Percent [1] 5" xfId="15864" xr:uid="{00000000-0005-0000-0000-0000EF3D0000}"/>
    <cellStyle name="Percent [1] 6" xfId="15865" xr:uid="{00000000-0005-0000-0000-0000F03D0000}"/>
    <cellStyle name="Percent [2]" xfId="15866" xr:uid="{00000000-0005-0000-0000-0000F13D0000}"/>
    <cellStyle name="Percent [2] 2" xfId="15867" xr:uid="{00000000-0005-0000-0000-0000F23D0000}"/>
    <cellStyle name="Percent [2] 2 2" xfId="15868" xr:uid="{00000000-0005-0000-0000-0000F33D0000}"/>
    <cellStyle name="Percent [2] 3" xfId="15869" xr:uid="{00000000-0005-0000-0000-0000F43D0000}"/>
    <cellStyle name="Percent [2] 3 2" xfId="15870" xr:uid="{00000000-0005-0000-0000-0000F53D0000}"/>
    <cellStyle name="Percent [2] 4" xfId="15871" xr:uid="{00000000-0005-0000-0000-0000F63D0000}"/>
    <cellStyle name="Percent [2] 4 2" xfId="15872" xr:uid="{00000000-0005-0000-0000-0000F73D0000}"/>
    <cellStyle name="Percent [2] 5" xfId="15873" xr:uid="{00000000-0005-0000-0000-0000F83D0000}"/>
    <cellStyle name="Percent [2] 5 2" xfId="15874" xr:uid="{00000000-0005-0000-0000-0000F93D0000}"/>
    <cellStyle name="Percent [2] 6" xfId="15875" xr:uid="{00000000-0005-0000-0000-0000FA3D0000}"/>
    <cellStyle name="Percent 10" xfId="15876" xr:uid="{00000000-0005-0000-0000-0000FB3D0000}"/>
    <cellStyle name="Percent 11" xfId="15877" xr:uid="{00000000-0005-0000-0000-0000FC3D0000}"/>
    <cellStyle name="Percent 12" xfId="15878" xr:uid="{00000000-0005-0000-0000-0000FD3D0000}"/>
    <cellStyle name="Percent 13" xfId="15879" xr:uid="{00000000-0005-0000-0000-0000FE3D0000}"/>
    <cellStyle name="Percent 14" xfId="15880" xr:uid="{00000000-0005-0000-0000-0000FF3D0000}"/>
    <cellStyle name="Percent 15" xfId="15881" xr:uid="{00000000-0005-0000-0000-0000003E0000}"/>
    <cellStyle name="Percent 16" xfId="15882" xr:uid="{00000000-0005-0000-0000-0000013E0000}"/>
    <cellStyle name="Percent 17" xfId="15883" xr:uid="{00000000-0005-0000-0000-0000023E0000}"/>
    <cellStyle name="Percent 18" xfId="15884" xr:uid="{00000000-0005-0000-0000-0000033E0000}"/>
    <cellStyle name="Percent 19" xfId="15885" xr:uid="{00000000-0005-0000-0000-0000043E0000}"/>
    <cellStyle name="Percent 2" xfId="942" xr:uid="{00000000-0005-0000-0000-0000053E0000}"/>
    <cellStyle name="Percent 2 10" xfId="15886" xr:uid="{00000000-0005-0000-0000-0000063E0000}"/>
    <cellStyle name="Percent 2 10 2" xfId="15887" xr:uid="{00000000-0005-0000-0000-0000073E0000}"/>
    <cellStyle name="Percent 2 11" xfId="15888" xr:uid="{00000000-0005-0000-0000-0000083E0000}"/>
    <cellStyle name="Percent 2 11 2" xfId="15889" xr:uid="{00000000-0005-0000-0000-0000093E0000}"/>
    <cellStyle name="Percent 2 12" xfId="15890" xr:uid="{00000000-0005-0000-0000-00000A3E0000}"/>
    <cellStyle name="Percent 2 12 2" xfId="15891" xr:uid="{00000000-0005-0000-0000-00000B3E0000}"/>
    <cellStyle name="Percent 2 13" xfId="15892" xr:uid="{00000000-0005-0000-0000-00000C3E0000}"/>
    <cellStyle name="Percent 2 13 2" xfId="15893" xr:uid="{00000000-0005-0000-0000-00000D3E0000}"/>
    <cellStyle name="Percent 2 14" xfId="15894" xr:uid="{00000000-0005-0000-0000-00000E3E0000}"/>
    <cellStyle name="Percent 2 14 2" xfId="15895" xr:uid="{00000000-0005-0000-0000-00000F3E0000}"/>
    <cellStyle name="Percent 2 15" xfId="15896" xr:uid="{00000000-0005-0000-0000-0000103E0000}"/>
    <cellStyle name="Percent 2 15 2" xfId="15897" xr:uid="{00000000-0005-0000-0000-0000113E0000}"/>
    <cellStyle name="Percent 2 16" xfId="15898" xr:uid="{00000000-0005-0000-0000-0000123E0000}"/>
    <cellStyle name="Percent 2 16 2" xfId="15899" xr:uid="{00000000-0005-0000-0000-0000133E0000}"/>
    <cellStyle name="Percent 2 17" xfId="15900" xr:uid="{00000000-0005-0000-0000-0000143E0000}"/>
    <cellStyle name="Percent 2 17 2" xfId="15901" xr:uid="{00000000-0005-0000-0000-0000153E0000}"/>
    <cellStyle name="Percent 2 18" xfId="15902" xr:uid="{00000000-0005-0000-0000-0000163E0000}"/>
    <cellStyle name="Percent 2 18 2" xfId="15903" xr:uid="{00000000-0005-0000-0000-0000173E0000}"/>
    <cellStyle name="Percent 2 19" xfId="15904" xr:uid="{00000000-0005-0000-0000-0000183E0000}"/>
    <cellStyle name="Percent 2 19 2" xfId="15905" xr:uid="{00000000-0005-0000-0000-0000193E0000}"/>
    <cellStyle name="Percent 2 2" xfId="943" xr:uid="{00000000-0005-0000-0000-00001A3E0000}"/>
    <cellStyle name="Percent 2 2 10" xfId="15906" xr:uid="{00000000-0005-0000-0000-00001B3E0000}"/>
    <cellStyle name="Percent 2 2 10 2" xfId="15907" xr:uid="{00000000-0005-0000-0000-00001C3E0000}"/>
    <cellStyle name="Percent 2 2 10 3" xfId="15908" xr:uid="{00000000-0005-0000-0000-00001D3E0000}"/>
    <cellStyle name="Percent 2 2 11" xfId="15909" xr:uid="{00000000-0005-0000-0000-00001E3E0000}"/>
    <cellStyle name="Percent 2 2 11 2" xfId="15910" xr:uid="{00000000-0005-0000-0000-00001F3E0000}"/>
    <cellStyle name="Percent 2 2 11 3" xfId="15911" xr:uid="{00000000-0005-0000-0000-0000203E0000}"/>
    <cellStyle name="Percent 2 2 12" xfId="15912" xr:uid="{00000000-0005-0000-0000-0000213E0000}"/>
    <cellStyle name="Percent 2 2 12 2" xfId="15913" xr:uid="{00000000-0005-0000-0000-0000223E0000}"/>
    <cellStyle name="Percent 2 2 12 3" xfId="15914" xr:uid="{00000000-0005-0000-0000-0000233E0000}"/>
    <cellStyle name="Percent 2 2 13" xfId="15915" xr:uid="{00000000-0005-0000-0000-0000243E0000}"/>
    <cellStyle name="Percent 2 2 13 2" xfId="15916" xr:uid="{00000000-0005-0000-0000-0000253E0000}"/>
    <cellStyle name="Percent 2 2 13 3" xfId="15917" xr:uid="{00000000-0005-0000-0000-0000263E0000}"/>
    <cellStyle name="Percent 2 2 14" xfId="15918" xr:uid="{00000000-0005-0000-0000-0000273E0000}"/>
    <cellStyle name="Percent 2 2 14 2" xfId="15919" xr:uid="{00000000-0005-0000-0000-0000283E0000}"/>
    <cellStyle name="Percent 2 2 14 3" xfId="15920" xr:uid="{00000000-0005-0000-0000-0000293E0000}"/>
    <cellStyle name="Percent 2 2 15" xfId="15921" xr:uid="{00000000-0005-0000-0000-00002A3E0000}"/>
    <cellStyle name="Percent 2 2 15 2" xfId="15922" xr:uid="{00000000-0005-0000-0000-00002B3E0000}"/>
    <cellStyle name="Percent 2 2 15 3" xfId="15923" xr:uid="{00000000-0005-0000-0000-00002C3E0000}"/>
    <cellStyle name="Percent 2 2 16" xfId="15924" xr:uid="{00000000-0005-0000-0000-00002D3E0000}"/>
    <cellStyle name="Percent 2 2 16 2" xfId="15925" xr:uid="{00000000-0005-0000-0000-00002E3E0000}"/>
    <cellStyle name="Percent 2 2 16 3" xfId="15926" xr:uid="{00000000-0005-0000-0000-00002F3E0000}"/>
    <cellStyle name="Percent 2 2 17" xfId="15927" xr:uid="{00000000-0005-0000-0000-0000303E0000}"/>
    <cellStyle name="Percent 2 2 17 2" xfId="15928" xr:uid="{00000000-0005-0000-0000-0000313E0000}"/>
    <cellStyle name="Percent 2 2 17 3" xfId="15929" xr:uid="{00000000-0005-0000-0000-0000323E0000}"/>
    <cellStyle name="Percent 2 2 18" xfId="15930" xr:uid="{00000000-0005-0000-0000-0000333E0000}"/>
    <cellStyle name="Percent 2 2 18 2" xfId="15931" xr:uid="{00000000-0005-0000-0000-0000343E0000}"/>
    <cellStyle name="Percent 2 2 18 3" xfId="15932" xr:uid="{00000000-0005-0000-0000-0000353E0000}"/>
    <cellStyle name="Percent 2 2 19" xfId="15933" xr:uid="{00000000-0005-0000-0000-0000363E0000}"/>
    <cellStyle name="Percent 2 2 19 2" xfId="15934" xr:uid="{00000000-0005-0000-0000-0000373E0000}"/>
    <cellStyle name="Percent 2 2 19 2 2" xfId="15935" xr:uid="{00000000-0005-0000-0000-0000383E0000}"/>
    <cellStyle name="Percent 2 2 19 2 3" xfId="15936" xr:uid="{00000000-0005-0000-0000-0000393E0000}"/>
    <cellStyle name="Percent 2 2 19 3" xfId="15937" xr:uid="{00000000-0005-0000-0000-00003A3E0000}"/>
    <cellStyle name="Percent 2 2 19 4" xfId="15938" xr:uid="{00000000-0005-0000-0000-00003B3E0000}"/>
    <cellStyle name="Percent 2 2 2" xfId="15939" xr:uid="{00000000-0005-0000-0000-00003C3E0000}"/>
    <cellStyle name="Percent 2 2 2 2" xfId="15940" xr:uid="{00000000-0005-0000-0000-00003D3E0000}"/>
    <cellStyle name="Percent 2 2 2 2 2" xfId="15941" xr:uid="{00000000-0005-0000-0000-00003E3E0000}"/>
    <cellStyle name="Percent 2 2 2 2 2 2" xfId="15942" xr:uid="{00000000-0005-0000-0000-00003F3E0000}"/>
    <cellStyle name="Percent 2 2 2 2 2 2 2" xfId="15943" xr:uid="{00000000-0005-0000-0000-0000403E0000}"/>
    <cellStyle name="Percent 2 2 2 2 2 2 2 2" xfId="15944" xr:uid="{00000000-0005-0000-0000-0000413E0000}"/>
    <cellStyle name="Percent 2 2 2 2 2 2 3" xfId="15945" xr:uid="{00000000-0005-0000-0000-0000423E0000}"/>
    <cellStyle name="Percent 2 2 2 2 2 2 3 2" xfId="15946" xr:uid="{00000000-0005-0000-0000-0000433E0000}"/>
    <cellStyle name="Percent 2 2 2 2 2 3" xfId="15947" xr:uid="{00000000-0005-0000-0000-0000443E0000}"/>
    <cellStyle name="Percent 2 2 2 2 2 3 2" xfId="15948" xr:uid="{00000000-0005-0000-0000-0000453E0000}"/>
    <cellStyle name="Percent 2 2 2 2 2 4" xfId="15949" xr:uid="{00000000-0005-0000-0000-0000463E0000}"/>
    <cellStyle name="Percent 2 2 2 2 3" xfId="15950" xr:uid="{00000000-0005-0000-0000-0000473E0000}"/>
    <cellStyle name="Percent 2 2 2 2 3 2" xfId="15951" xr:uid="{00000000-0005-0000-0000-0000483E0000}"/>
    <cellStyle name="Percent 2 2 2 2 3 3" xfId="15952" xr:uid="{00000000-0005-0000-0000-0000493E0000}"/>
    <cellStyle name="Percent 2 2 2 2 4" xfId="15953" xr:uid="{00000000-0005-0000-0000-00004A3E0000}"/>
    <cellStyle name="Percent 2 2 2 2 4 2" xfId="15954" xr:uid="{00000000-0005-0000-0000-00004B3E0000}"/>
    <cellStyle name="Percent 2 2 2 2 4 3" xfId="15955" xr:uid="{00000000-0005-0000-0000-00004C3E0000}"/>
    <cellStyle name="Percent 2 2 2 2 5" xfId="15956" xr:uid="{00000000-0005-0000-0000-00004D3E0000}"/>
    <cellStyle name="Percent 2 2 2 2 5 2" xfId="15957" xr:uid="{00000000-0005-0000-0000-00004E3E0000}"/>
    <cellStyle name="Percent 2 2 2 2 6" xfId="15958" xr:uid="{00000000-0005-0000-0000-00004F3E0000}"/>
    <cellStyle name="Percent 2 2 2 3" xfId="15959" xr:uid="{00000000-0005-0000-0000-0000503E0000}"/>
    <cellStyle name="Percent 2 2 2 3 2" xfId="15960" xr:uid="{00000000-0005-0000-0000-0000513E0000}"/>
    <cellStyle name="Percent 2 2 2 3 2 2" xfId="15961" xr:uid="{00000000-0005-0000-0000-0000523E0000}"/>
    <cellStyle name="Percent 2 2 2 3 2 3" xfId="15962" xr:uid="{00000000-0005-0000-0000-0000533E0000}"/>
    <cellStyle name="Percent 2 2 2 3 3" xfId="15963" xr:uid="{00000000-0005-0000-0000-0000543E0000}"/>
    <cellStyle name="Percent 2 2 2 3 4" xfId="15964" xr:uid="{00000000-0005-0000-0000-0000553E0000}"/>
    <cellStyle name="Percent 2 2 2 4" xfId="15965" xr:uid="{00000000-0005-0000-0000-0000563E0000}"/>
    <cellStyle name="Percent 2 2 2 4 2" xfId="15966" xr:uid="{00000000-0005-0000-0000-0000573E0000}"/>
    <cellStyle name="Percent 2 2 2 4 3" xfId="15967" xr:uid="{00000000-0005-0000-0000-0000583E0000}"/>
    <cellStyle name="Percent 2 2 2 5" xfId="15968" xr:uid="{00000000-0005-0000-0000-0000593E0000}"/>
    <cellStyle name="Percent 2 2 2 5 2" xfId="15969" xr:uid="{00000000-0005-0000-0000-00005A3E0000}"/>
    <cellStyle name="Percent 2 2 2 6" xfId="15970" xr:uid="{00000000-0005-0000-0000-00005B3E0000}"/>
    <cellStyle name="Percent 2 2 20" xfId="15971" xr:uid="{00000000-0005-0000-0000-00005C3E0000}"/>
    <cellStyle name="Percent 2 2 20 2" xfId="15972" xr:uid="{00000000-0005-0000-0000-00005D3E0000}"/>
    <cellStyle name="Percent 2 2 20 3" xfId="15973" xr:uid="{00000000-0005-0000-0000-00005E3E0000}"/>
    <cellStyle name="Percent 2 2 21" xfId="15974" xr:uid="{00000000-0005-0000-0000-00005F3E0000}"/>
    <cellStyle name="Percent 2 2 21 2" xfId="15975" xr:uid="{00000000-0005-0000-0000-0000603E0000}"/>
    <cellStyle name="Percent 2 2 21 3" xfId="15976" xr:uid="{00000000-0005-0000-0000-0000613E0000}"/>
    <cellStyle name="Percent 2 2 22" xfId="15977" xr:uid="{00000000-0005-0000-0000-0000623E0000}"/>
    <cellStyle name="Percent 2 2 22 2" xfId="15978" xr:uid="{00000000-0005-0000-0000-0000633E0000}"/>
    <cellStyle name="Percent 2 2 23" xfId="15979" xr:uid="{00000000-0005-0000-0000-0000643E0000}"/>
    <cellStyle name="Percent 2 2 24" xfId="15980" xr:uid="{00000000-0005-0000-0000-0000653E0000}"/>
    <cellStyle name="Percent 2 2 3" xfId="15981" xr:uid="{00000000-0005-0000-0000-0000663E0000}"/>
    <cellStyle name="Percent 2 2 3 2" xfId="15982" xr:uid="{00000000-0005-0000-0000-0000673E0000}"/>
    <cellStyle name="Percent 2 2 3 3" xfId="15983" xr:uid="{00000000-0005-0000-0000-0000683E0000}"/>
    <cellStyle name="Percent 2 2 4" xfId="15984" xr:uid="{00000000-0005-0000-0000-0000693E0000}"/>
    <cellStyle name="Percent 2 2 4 2" xfId="15985" xr:uid="{00000000-0005-0000-0000-00006A3E0000}"/>
    <cellStyle name="Percent 2 2 4 3" xfId="15986" xr:uid="{00000000-0005-0000-0000-00006B3E0000}"/>
    <cellStyle name="Percent 2 2 5" xfId="15987" xr:uid="{00000000-0005-0000-0000-00006C3E0000}"/>
    <cellStyle name="Percent 2 2 5 2" xfId="15988" xr:uid="{00000000-0005-0000-0000-00006D3E0000}"/>
    <cellStyle name="Percent 2 2 5 3" xfId="15989" xr:uid="{00000000-0005-0000-0000-00006E3E0000}"/>
    <cellStyle name="Percent 2 2 6" xfId="15990" xr:uid="{00000000-0005-0000-0000-00006F3E0000}"/>
    <cellStyle name="Percent 2 2 6 2" xfId="15991" xr:uid="{00000000-0005-0000-0000-0000703E0000}"/>
    <cellStyle name="Percent 2 2 6 3" xfId="15992" xr:uid="{00000000-0005-0000-0000-0000713E0000}"/>
    <cellStyle name="Percent 2 2 7" xfId="15993" xr:uid="{00000000-0005-0000-0000-0000723E0000}"/>
    <cellStyle name="Percent 2 2 7 2" xfId="15994" xr:uid="{00000000-0005-0000-0000-0000733E0000}"/>
    <cellStyle name="Percent 2 2 7 3" xfId="15995" xr:uid="{00000000-0005-0000-0000-0000743E0000}"/>
    <cellStyle name="Percent 2 2 8" xfId="15996" xr:uid="{00000000-0005-0000-0000-0000753E0000}"/>
    <cellStyle name="Percent 2 2 8 2" xfId="15997" xr:uid="{00000000-0005-0000-0000-0000763E0000}"/>
    <cellStyle name="Percent 2 2 8 3" xfId="15998" xr:uid="{00000000-0005-0000-0000-0000773E0000}"/>
    <cellStyle name="Percent 2 2 9" xfId="15999" xr:uid="{00000000-0005-0000-0000-0000783E0000}"/>
    <cellStyle name="Percent 2 2 9 2" xfId="16000" xr:uid="{00000000-0005-0000-0000-0000793E0000}"/>
    <cellStyle name="Percent 2 2 9 3" xfId="16001" xr:uid="{00000000-0005-0000-0000-00007A3E0000}"/>
    <cellStyle name="Percent 2 20" xfId="16002" xr:uid="{00000000-0005-0000-0000-00007B3E0000}"/>
    <cellStyle name="Percent 2 20 2" xfId="16003" xr:uid="{00000000-0005-0000-0000-00007C3E0000}"/>
    <cellStyle name="Percent 2 20 3" xfId="16004" xr:uid="{00000000-0005-0000-0000-00007D3E0000}"/>
    <cellStyle name="Percent 2 21" xfId="16005" xr:uid="{00000000-0005-0000-0000-00007E3E0000}"/>
    <cellStyle name="Percent 2 21 2" xfId="16006" xr:uid="{00000000-0005-0000-0000-00007F3E0000}"/>
    <cellStyle name="Percent 2 21 3" xfId="16007" xr:uid="{00000000-0005-0000-0000-0000803E0000}"/>
    <cellStyle name="Percent 2 22" xfId="16008" xr:uid="{00000000-0005-0000-0000-0000813E0000}"/>
    <cellStyle name="Percent 2 22 2" xfId="16009" xr:uid="{00000000-0005-0000-0000-0000823E0000}"/>
    <cellStyle name="Percent 2 23" xfId="16010" xr:uid="{00000000-0005-0000-0000-0000833E0000}"/>
    <cellStyle name="Percent 2 24" xfId="16011" xr:uid="{00000000-0005-0000-0000-0000843E0000}"/>
    <cellStyle name="Percent 2 25" xfId="16012" xr:uid="{00000000-0005-0000-0000-0000853E0000}"/>
    <cellStyle name="Percent 2 26" xfId="16013" xr:uid="{00000000-0005-0000-0000-0000863E0000}"/>
    <cellStyle name="Percent 2 27" xfId="16014" xr:uid="{00000000-0005-0000-0000-0000873E0000}"/>
    <cellStyle name="Percent 2 28" xfId="16015" xr:uid="{00000000-0005-0000-0000-0000883E0000}"/>
    <cellStyle name="Percent 2 3" xfId="16016" xr:uid="{00000000-0005-0000-0000-0000893E0000}"/>
    <cellStyle name="Percent 2 3 2" xfId="16017" xr:uid="{00000000-0005-0000-0000-00008A3E0000}"/>
    <cellStyle name="Percent 2 4" xfId="16018" xr:uid="{00000000-0005-0000-0000-00008B3E0000}"/>
    <cellStyle name="Percent 2 4 2" xfId="16019" xr:uid="{00000000-0005-0000-0000-00008C3E0000}"/>
    <cellStyle name="Percent 2 5" xfId="16020" xr:uid="{00000000-0005-0000-0000-00008D3E0000}"/>
    <cellStyle name="Percent 2 5 2" xfId="16021" xr:uid="{00000000-0005-0000-0000-00008E3E0000}"/>
    <cellStyle name="Percent 2 6" xfId="16022" xr:uid="{00000000-0005-0000-0000-00008F3E0000}"/>
    <cellStyle name="Percent 2 6 2" xfId="16023" xr:uid="{00000000-0005-0000-0000-0000903E0000}"/>
    <cellStyle name="Percent 2 7" xfId="16024" xr:uid="{00000000-0005-0000-0000-0000913E0000}"/>
    <cellStyle name="Percent 2 7 2" xfId="16025" xr:uid="{00000000-0005-0000-0000-0000923E0000}"/>
    <cellStyle name="Percent 2 8" xfId="16026" xr:uid="{00000000-0005-0000-0000-0000933E0000}"/>
    <cellStyle name="Percent 2 8 2" xfId="16027" xr:uid="{00000000-0005-0000-0000-0000943E0000}"/>
    <cellStyle name="Percent 2 9" xfId="16028" xr:uid="{00000000-0005-0000-0000-0000953E0000}"/>
    <cellStyle name="Percent 2 9 2" xfId="16029" xr:uid="{00000000-0005-0000-0000-0000963E0000}"/>
    <cellStyle name="Percent 20" xfId="16030" xr:uid="{00000000-0005-0000-0000-0000973E0000}"/>
    <cellStyle name="Percent 3" xfId="16031" xr:uid="{00000000-0005-0000-0000-0000983E0000}"/>
    <cellStyle name="Percent 3 10" xfId="16032" xr:uid="{00000000-0005-0000-0000-0000993E0000}"/>
    <cellStyle name="Percent 3 11" xfId="16033" xr:uid="{00000000-0005-0000-0000-00009A3E0000}"/>
    <cellStyle name="Percent 3 12" xfId="16034" xr:uid="{00000000-0005-0000-0000-00009B3E0000}"/>
    <cellStyle name="Percent 3 2" xfId="16035" xr:uid="{00000000-0005-0000-0000-00009C3E0000}"/>
    <cellStyle name="Percent 3 2 10" xfId="16036" xr:uid="{00000000-0005-0000-0000-00009D3E0000}"/>
    <cellStyle name="Percent 3 2 11" xfId="16037" xr:uid="{00000000-0005-0000-0000-00009E3E0000}"/>
    <cellStyle name="Percent 3 2 2" xfId="16038" xr:uid="{00000000-0005-0000-0000-00009F3E0000}"/>
    <cellStyle name="Percent 3 2 2 2" xfId="16039" xr:uid="{00000000-0005-0000-0000-0000A03E0000}"/>
    <cellStyle name="Percent 3 2 2 2 2" xfId="16040" xr:uid="{00000000-0005-0000-0000-0000A13E0000}"/>
    <cellStyle name="Percent 3 2 3" xfId="16041" xr:uid="{00000000-0005-0000-0000-0000A23E0000}"/>
    <cellStyle name="Percent 3 2 3 2" xfId="16042" xr:uid="{00000000-0005-0000-0000-0000A33E0000}"/>
    <cellStyle name="Percent 3 2 4" xfId="16043" xr:uid="{00000000-0005-0000-0000-0000A43E0000}"/>
    <cellStyle name="Percent 3 2 4 2" xfId="16044" xr:uid="{00000000-0005-0000-0000-0000A53E0000}"/>
    <cellStyle name="Percent 3 2 5" xfId="16045" xr:uid="{00000000-0005-0000-0000-0000A63E0000}"/>
    <cellStyle name="Percent 3 2 5 2" xfId="16046" xr:uid="{00000000-0005-0000-0000-0000A73E0000}"/>
    <cellStyle name="Percent 3 2 6" xfId="16047" xr:uid="{00000000-0005-0000-0000-0000A83E0000}"/>
    <cellStyle name="Percent 3 2 6 2" xfId="16048" xr:uid="{00000000-0005-0000-0000-0000A93E0000}"/>
    <cellStyle name="Percent 3 2 7" xfId="16049" xr:uid="{00000000-0005-0000-0000-0000AA3E0000}"/>
    <cellStyle name="Percent 3 2 8" xfId="16050" xr:uid="{00000000-0005-0000-0000-0000AB3E0000}"/>
    <cellStyle name="Percent 3 2 9" xfId="16051" xr:uid="{00000000-0005-0000-0000-0000AC3E0000}"/>
    <cellStyle name="Percent 3 3" xfId="16052" xr:uid="{00000000-0005-0000-0000-0000AD3E0000}"/>
    <cellStyle name="Percent 3 3 2" xfId="16053" xr:uid="{00000000-0005-0000-0000-0000AE3E0000}"/>
    <cellStyle name="Percent 3 4" xfId="16054" xr:uid="{00000000-0005-0000-0000-0000AF3E0000}"/>
    <cellStyle name="Percent 3 4 2" xfId="16055" xr:uid="{00000000-0005-0000-0000-0000B03E0000}"/>
    <cellStyle name="Percent 3 4 3" xfId="16056" xr:uid="{00000000-0005-0000-0000-0000B13E0000}"/>
    <cellStyle name="Percent 3 5" xfId="16057" xr:uid="{00000000-0005-0000-0000-0000B23E0000}"/>
    <cellStyle name="Percent 3 5 2" xfId="16058" xr:uid="{00000000-0005-0000-0000-0000B33E0000}"/>
    <cellStyle name="Percent 3 6" xfId="16059" xr:uid="{00000000-0005-0000-0000-0000B43E0000}"/>
    <cellStyle name="Percent 3 6 2" xfId="16060" xr:uid="{00000000-0005-0000-0000-0000B53E0000}"/>
    <cellStyle name="Percent 3 7" xfId="16061" xr:uid="{00000000-0005-0000-0000-0000B63E0000}"/>
    <cellStyle name="Percent 3 8" xfId="16062" xr:uid="{00000000-0005-0000-0000-0000B73E0000}"/>
    <cellStyle name="Percent 3 9" xfId="16063" xr:uid="{00000000-0005-0000-0000-0000B83E0000}"/>
    <cellStyle name="Percent 4" xfId="16064" xr:uid="{00000000-0005-0000-0000-0000B93E0000}"/>
    <cellStyle name="Percent 4 10" xfId="16065" xr:uid="{00000000-0005-0000-0000-0000BA3E0000}"/>
    <cellStyle name="Percent 4 10 2" xfId="16066" xr:uid="{00000000-0005-0000-0000-0000BB3E0000}"/>
    <cellStyle name="Percent 4 10 2 2" xfId="16067" xr:uid="{00000000-0005-0000-0000-0000BC3E0000}"/>
    <cellStyle name="Percent 4 10 2 3" xfId="16068" xr:uid="{00000000-0005-0000-0000-0000BD3E0000}"/>
    <cellStyle name="Percent 4 10 3" xfId="16069" xr:uid="{00000000-0005-0000-0000-0000BE3E0000}"/>
    <cellStyle name="Percent 4 10 3 2" xfId="16070" xr:uid="{00000000-0005-0000-0000-0000BF3E0000}"/>
    <cellStyle name="Percent 4 10 3 3" xfId="16071" xr:uid="{00000000-0005-0000-0000-0000C03E0000}"/>
    <cellStyle name="Percent 4 10 4" xfId="16072" xr:uid="{00000000-0005-0000-0000-0000C13E0000}"/>
    <cellStyle name="Percent 4 10 4 2" xfId="16073" xr:uid="{00000000-0005-0000-0000-0000C23E0000}"/>
    <cellStyle name="Percent 4 10 4 3" xfId="16074" xr:uid="{00000000-0005-0000-0000-0000C33E0000}"/>
    <cellStyle name="Percent 4 10 5" xfId="16075" xr:uid="{00000000-0005-0000-0000-0000C43E0000}"/>
    <cellStyle name="Percent 4 10 6" xfId="16076" xr:uid="{00000000-0005-0000-0000-0000C53E0000}"/>
    <cellStyle name="Percent 4 11" xfId="16077" xr:uid="{00000000-0005-0000-0000-0000C63E0000}"/>
    <cellStyle name="Percent 4 11 2" xfId="16078" xr:uid="{00000000-0005-0000-0000-0000C73E0000}"/>
    <cellStyle name="Percent 4 11 3" xfId="16079" xr:uid="{00000000-0005-0000-0000-0000C83E0000}"/>
    <cellStyle name="Percent 4 12" xfId="16080" xr:uid="{00000000-0005-0000-0000-0000C93E0000}"/>
    <cellStyle name="Percent 4 12 2" xfId="16081" xr:uid="{00000000-0005-0000-0000-0000CA3E0000}"/>
    <cellStyle name="Percent 4 12 3" xfId="16082" xr:uid="{00000000-0005-0000-0000-0000CB3E0000}"/>
    <cellStyle name="Percent 4 13" xfId="16083" xr:uid="{00000000-0005-0000-0000-0000CC3E0000}"/>
    <cellStyle name="Percent 4 13 2" xfId="16084" xr:uid="{00000000-0005-0000-0000-0000CD3E0000}"/>
    <cellStyle name="Percent 4 13 3" xfId="16085" xr:uid="{00000000-0005-0000-0000-0000CE3E0000}"/>
    <cellStyle name="Percent 4 14" xfId="16086" xr:uid="{00000000-0005-0000-0000-0000CF3E0000}"/>
    <cellStyle name="Percent 4 14 2" xfId="16087" xr:uid="{00000000-0005-0000-0000-0000D03E0000}"/>
    <cellStyle name="Percent 4 14 3" xfId="16088" xr:uid="{00000000-0005-0000-0000-0000D13E0000}"/>
    <cellStyle name="Percent 4 15" xfId="16089" xr:uid="{00000000-0005-0000-0000-0000D23E0000}"/>
    <cellStyle name="Percent 4 15 2" xfId="16090" xr:uid="{00000000-0005-0000-0000-0000D33E0000}"/>
    <cellStyle name="Percent 4 15 3" xfId="16091" xr:uid="{00000000-0005-0000-0000-0000D43E0000}"/>
    <cellStyle name="Percent 4 16" xfId="16092" xr:uid="{00000000-0005-0000-0000-0000D53E0000}"/>
    <cellStyle name="Percent 4 16 2" xfId="16093" xr:uid="{00000000-0005-0000-0000-0000D63E0000}"/>
    <cellStyle name="Percent 4 16 3" xfId="16094" xr:uid="{00000000-0005-0000-0000-0000D73E0000}"/>
    <cellStyle name="Percent 4 17" xfId="16095" xr:uid="{00000000-0005-0000-0000-0000D83E0000}"/>
    <cellStyle name="Percent 4 17 2" xfId="16096" xr:uid="{00000000-0005-0000-0000-0000D93E0000}"/>
    <cellStyle name="Percent 4 17 3" xfId="16097" xr:uid="{00000000-0005-0000-0000-0000DA3E0000}"/>
    <cellStyle name="Percent 4 18" xfId="16098" xr:uid="{00000000-0005-0000-0000-0000DB3E0000}"/>
    <cellStyle name="Percent 4 18 2" xfId="16099" xr:uid="{00000000-0005-0000-0000-0000DC3E0000}"/>
    <cellStyle name="Percent 4 18 3" xfId="16100" xr:uid="{00000000-0005-0000-0000-0000DD3E0000}"/>
    <cellStyle name="Percent 4 19" xfId="16101" xr:uid="{00000000-0005-0000-0000-0000DE3E0000}"/>
    <cellStyle name="Percent 4 19 2" xfId="16102" xr:uid="{00000000-0005-0000-0000-0000DF3E0000}"/>
    <cellStyle name="Percent 4 2" xfId="16103" xr:uid="{00000000-0005-0000-0000-0000E03E0000}"/>
    <cellStyle name="Percent 4 2 10" xfId="16104" xr:uid="{00000000-0005-0000-0000-0000E13E0000}"/>
    <cellStyle name="Percent 4 2 2" xfId="16105" xr:uid="{00000000-0005-0000-0000-0000E23E0000}"/>
    <cellStyle name="Percent 4 2 2 2" xfId="16106" xr:uid="{00000000-0005-0000-0000-0000E33E0000}"/>
    <cellStyle name="Percent 4 2 2 2 2" xfId="16107" xr:uid="{00000000-0005-0000-0000-0000E43E0000}"/>
    <cellStyle name="Percent 4 2 2 2 2 2" xfId="16108" xr:uid="{00000000-0005-0000-0000-0000E53E0000}"/>
    <cellStyle name="Percent 4 2 2 2 2 2 2" xfId="16109" xr:uid="{00000000-0005-0000-0000-0000E63E0000}"/>
    <cellStyle name="Percent 4 2 2 2 2 2 3" xfId="16110" xr:uid="{00000000-0005-0000-0000-0000E73E0000}"/>
    <cellStyle name="Percent 4 2 2 2 2 3" xfId="16111" xr:uid="{00000000-0005-0000-0000-0000E83E0000}"/>
    <cellStyle name="Percent 4 2 2 2 2 4" xfId="16112" xr:uid="{00000000-0005-0000-0000-0000E93E0000}"/>
    <cellStyle name="Percent 4 2 2 2 3" xfId="16113" xr:uid="{00000000-0005-0000-0000-0000EA3E0000}"/>
    <cellStyle name="Percent 4 2 2 2 3 2" xfId="16114" xr:uid="{00000000-0005-0000-0000-0000EB3E0000}"/>
    <cellStyle name="Percent 4 2 2 2 3 3" xfId="16115" xr:uid="{00000000-0005-0000-0000-0000EC3E0000}"/>
    <cellStyle name="Percent 4 2 2 2 4" xfId="16116" xr:uid="{00000000-0005-0000-0000-0000ED3E0000}"/>
    <cellStyle name="Percent 4 2 2 2 4 2" xfId="16117" xr:uid="{00000000-0005-0000-0000-0000EE3E0000}"/>
    <cellStyle name="Percent 4 2 2 2 4 3" xfId="16118" xr:uid="{00000000-0005-0000-0000-0000EF3E0000}"/>
    <cellStyle name="Percent 4 2 2 2 5" xfId="16119" xr:uid="{00000000-0005-0000-0000-0000F03E0000}"/>
    <cellStyle name="Percent 4 2 2 2 6" xfId="16120" xr:uid="{00000000-0005-0000-0000-0000F13E0000}"/>
    <cellStyle name="Percent 4 2 2 3" xfId="16121" xr:uid="{00000000-0005-0000-0000-0000F23E0000}"/>
    <cellStyle name="Percent 4 2 2 3 2" xfId="16122" xr:uid="{00000000-0005-0000-0000-0000F33E0000}"/>
    <cellStyle name="Percent 4 2 2 3 2 2" xfId="16123" xr:uid="{00000000-0005-0000-0000-0000F43E0000}"/>
    <cellStyle name="Percent 4 2 2 3 2 3" xfId="16124" xr:uid="{00000000-0005-0000-0000-0000F53E0000}"/>
    <cellStyle name="Percent 4 2 2 3 3" xfId="16125" xr:uid="{00000000-0005-0000-0000-0000F63E0000}"/>
    <cellStyle name="Percent 4 2 2 3 4" xfId="16126" xr:uid="{00000000-0005-0000-0000-0000F73E0000}"/>
    <cellStyle name="Percent 4 2 2 4" xfId="16127" xr:uid="{00000000-0005-0000-0000-0000F83E0000}"/>
    <cellStyle name="Percent 4 2 2 4 2" xfId="16128" xr:uid="{00000000-0005-0000-0000-0000F93E0000}"/>
    <cellStyle name="Percent 4 2 2 4 3" xfId="16129" xr:uid="{00000000-0005-0000-0000-0000FA3E0000}"/>
    <cellStyle name="Percent 4 2 2 5" xfId="16130" xr:uid="{00000000-0005-0000-0000-0000FB3E0000}"/>
    <cellStyle name="Percent 4 2 2 6" xfId="16131" xr:uid="{00000000-0005-0000-0000-0000FC3E0000}"/>
    <cellStyle name="Percent 4 2 3" xfId="16132" xr:uid="{00000000-0005-0000-0000-0000FD3E0000}"/>
    <cellStyle name="Percent 4 2 3 2" xfId="16133" xr:uid="{00000000-0005-0000-0000-0000FE3E0000}"/>
    <cellStyle name="Percent 4 2 3 3" xfId="16134" xr:uid="{00000000-0005-0000-0000-0000FF3E0000}"/>
    <cellStyle name="Percent 4 2 4" xfId="16135" xr:uid="{00000000-0005-0000-0000-0000003F0000}"/>
    <cellStyle name="Percent 4 2 4 2" xfId="16136" xr:uid="{00000000-0005-0000-0000-0000013F0000}"/>
    <cellStyle name="Percent 4 2 4 3" xfId="16137" xr:uid="{00000000-0005-0000-0000-0000023F0000}"/>
    <cellStyle name="Percent 4 2 5" xfId="16138" xr:uid="{00000000-0005-0000-0000-0000033F0000}"/>
    <cellStyle name="Percent 4 2 5 2" xfId="16139" xr:uid="{00000000-0005-0000-0000-0000043F0000}"/>
    <cellStyle name="Percent 4 2 5 3" xfId="16140" xr:uid="{00000000-0005-0000-0000-0000053F0000}"/>
    <cellStyle name="Percent 4 2 6" xfId="16141" xr:uid="{00000000-0005-0000-0000-0000063F0000}"/>
    <cellStyle name="Percent 4 2 6 2" xfId="16142" xr:uid="{00000000-0005-0000-0000-0000073F0000}"/>
    <cellStyle name="Percent 4 2 6 3" xfId="16143" xr:uid="{00000000-0005-0000-0000-0000083F0000}"/>
    <cellStyle name="Percent 4 2 7" xfId="16144" xr:uid="{00000000-0005-0000-0000-0000093F0000}"/>
    <cellStyle name="Percent 4 2 7 2" xfId="16145" xr:uid="{00000000-0005-0000-0000-00000A3F0000}"/>
    <cellStyle name="Percent 4 2 7 2 2" xfId="16146" xr:uid="{00000000-0005-0000-0000-00000B3F0000}"/>
    <cellStyle name="Percent 4 2 7 2 3" xfId="16147" xr:uid="{00000000-0005-0000-0000-00000C3F0000}"/>
    <cellStyle name="Percent 4 2 7 3" xfId="16148" xr:uid="{00000000-0005-0000-0000-00000D3F0000}"/>
    <cellStyle name="Percent 4 2 7 4" xfId="16149" xr:uid="{00000000-0005-0000-0000-00000E3F0000}"/>
    <cellStyle name="Percent 4 2 8" xfId="16150" xr:uid="{00000000-0005-0000-0000-00000F3F0000}"/>
    <cellStyle name="Percent 4 2 8 2" xfId="16151" xr:uid="{00000000-0005-0000-0000-0000103F0000}"/>
    <cellStyle name="Percent 4 2 8 3" xfId="16152" xr:uid="{00000000-0005-0000-0000-0000113F0000}"/>
    <cellStyle name="Percent 4 2 9" xfId="16153" xr:uid="{00000000-0005-0000-0000-0000123F0000}"/>
    <cellStyle name="Percent 4 2 9 2" xfId="16154" xr:uid="{00000000-0005-0000-0000-0000133F0000}"/>
    <cellStyle name="Percent 4 2 9 3" xfId="16155" xr:uid="{00000000-0005-0000-0000-0000143F0000}"/>
    <cellStyle name="Percent 4 20" xfId="16156" xr:uid="{00000000-0005-0000-0000-0000153F0000}"/>
    <cellStyle name="Percent 4 21" xfId="16157" xr:uid="{00000000-0005-0000-0000-0000163F0000}"/>
    <cellStyle name="Percent 4 22" xfId="16158" xr:uid="{00000000-0005-0000-0000-0000173F0000}"/>
    <cellStyle name="Percent 4 3" xfId="16159" xr:uid="{00000000-0005-0000-0000-0000183F0000}"/>
    <cellStyle name="Percent 4 3 10" xfId="16160" xr:uid="{00000000-0005-0000-0000-0000193F0000}"/>
    <cellStyle name="Percent 4 3 2" xfId="16161" xr:uid="{00000000-0005-0000-0000-00001A3F0000}"/>
    <cellStyle name="Percent 4 3 2 2" xfId="16162" xr:uid="{00000000-0005-0000-0000-00001B3F0000}"/>
    <cellStyle name="Percent 4 3 2 2 2" xfId="16163" xr:uid="{00000000-0005-0000-0000-00001C3F0000}"/>
    <cellStyle name="Percent 4 3 2 2 2 2" xfId="16164" xr:uid="{00000000-0005-0000-0000-00001D3F0000}"/>
    <cellStyle name="Percent 4 3 2 2 2 2 2" xfId="16165" xr:uid="{00000000-0005-0000-0000-00001E3F0000}"/>
    <cellStyle name="Percent 4 3 2 2 2 2 3" xfId="16166" xr:uid="{00000000-0005-0000-0000-00001F3F0000}"/>
    <cellStyle name="Percent 4 3 2 2 2 3" xfId="16167" xr:uid="{00000000-0005-0000-0000-0000203F0000}"/>
    <cellStyle name="Percent 4 3 2 2 2 4" xfId="16168" xr:uid="{00000000-0005-0000-0000-0000213F0000}"/>
    <cellStyle name="Percent 4 3 2 2 3" xfId="16169" xr:uid="{00000000-0005-0000-0000-0000223F0000}"/>
    <cellStyle name="Percent 4 3 2 2 3 2" xfId="16170" xr:uid="{00000000-0005-0000-0000-0000233F0000}"/>
    <cellStyle name="Percent 4 3 2 2 3 3" xfId="16171" xr:uid="{00000000-0005-0000-0000-0000243F0000}"/>
    <cellStyle name="Percent 4 3 2 2 4" xfId="16172" xr:uid="{00000000-0005-0000-0000-0000253F0000}"/>
    <cellStyle name="Percent 4 3 2 2 4 2" xfId="16173" xr:uid="{00000000-0005-0000-0000-0000263F0000}"/>
    <cellStyle name="Percent 4 3 2 2 4 3" xfId="16174" xr:uid="{00000000-0005-0000-0000-0000273F0000}"/>
    <cellStyle name="Percent 4 3 2 2 5" xfId="16175" xr:uid="{00000000-0005-0000-0000-0000283F0000}"/>
    <cellStyle name="Percent 4 3 2 2 6" xfId="16176" xr:uid="{00000000-0005-0000-0000-0000293F0000}"/>
    <cellStyle name="Percent 4 3 2 3" xfId="16177" xr:uid="{00000000-0005-0000-0000-00002A3F0000}"/>
    <cellStyle name="Percent 4 3 2 3 2" xfId="16178" xr:uid="{00000000-0005-0000-0000-00002B3F0000}"/>
    <cellStyle name="Percent 4 3 2 3 2 2" xfId="16179" xr:uid="{00000000-0005-0000-0000-00002C3F0000}"/>
    <cellStyle name="Percent 4 3 2 3 2 3" xfId="16180" xr:uid="{00000000-0005-0000-0000-00002D3F0000}"/>
    <cellStyle name="Percent 4 3 2 3 3" xfId="16181" xr:uid="{00000000-0005-0000-0000-00002E3F0000}"/>
    <cellStyle name="Percent 4 3 2 3 4" xfId="16182" xr:uid="{00000000-0005-0000-0000-00002F3F0000}"/>
    <cellStyle name="Percent 4 3 2 4" xfId="16183" xr:uid="{00000000-0005-0000-0000-0000303F0000}"/>
    <cellStyle name="Percent 4 3 2 4 2" xfId="16184" xr:uid="{00000000-0005-0000-0000-0000313F0000}"/>
    <cellStyle name="Percent 4 3 2 4 3" xfId="16185" xr:uid="{00000000-0005-0000-0000-0000323F0000}"/>
    <cellStyle name="Percent 4 3 2 5" xfId="16186" xr:uid="{00000000-0005-0000-0000-0000333F0000}"/>
    <cellStyle name="Percent 4 3 2 6" xfId="16187" xr:uid="{00000000-0005-0000-0000-0000343F0000}"/>
    <cellStyle name="Percent 4 3 3" xfId="16188" xr:uid="{00000000-0005-0000-0000-0000353F0000}"/>
    <cellStyle name="Percent 4 3 3 2" xfId="16189" xr:uid="{00000000-0005-0000-0000-0000363F0000}"/>
    <cellStyle name="Percent 4 3 3 3" xfId="16190" xr:uid="{00000000-0005-0000-0000-0000373F0000}"/>
    <cellStyle name="Percent 4 3 4" xfId="16191" xr:uid="{00000000-0005-0000-0000-0000383F0000}"/>
    <cellStyle name="Percent 4 3 4 2" xfId="16192" xr:uid="{00000000-0005-0000-0000-0000393F0000}"/>
    <cellStyle name="Percent 4 3 4 3" xfId="16193" xr:uid="{00000000-0005-0000-0000-00003A3F0000}"/>
    <cellStyle name="Percent 4 3 5" xfId="16194" xr:uid="{00000000-0005-0000-0000-00003B3F0000}"/>
    <cellStyle name="Percent 4 3 5 2" xfId="16195" xr:uid="{00000000-0005-0000-0000-00003C3F0000}"/>
    <cellStyle name="Percent 4 3 5 3" xfId="16196" xr:uid="{00000000-0005-0000-0000-00003D3F0000}"/>
    <cellStyle name="Percent 4 3 6" xfId="16197" xr:uid="{00000000-0005-0000-0000-00003E3F0000}"/>
    <cellStyle name="Percent 4 3 6 2" xfId="16198" xr:uid="{00000000-0005-0000-0000-00003F3F0000}"/>
    <cellStyle name="Percent 4 3 6 3" xfId="16199" xr:uid="{00000000-0005-0000-0000-0000403F0000}"/>
    <cellStyle name="Percent 4 3 7" xfId="16200" xr:uid="{00000000-0005-0000-0000-0000413F0000}"/>
    <cellStyle name="Percent 4 3 7 2" xfId="16201" xr:uid="{00000000-0005-0000-0000-0000423F0000}"/>
    <cellStyle name="Percent 4 3 7 2 2" xfId="16202" xr:uid="{00000000-0005-0000-0000-0000433F0000}"/>
    <cellStyle name="Percent 4 3 7 2 3" xfId="16203" xr:uid="{00000000-0005-0000-0000-0000443F0000}"/>
    <cellStyle name="Percent 4 3 7 3" xfId="16204" xr:uid="{00000000-0005-0000-0000-0000453F0000}"/>
    <cellStyle name="Percent 4 3 7 4" xfId="16205" xr:uid="{00000000-0005-0000-0000-0000463F0000}"/>
    <cellStyle name="Percent 4 3 8" xfId="16206" xr:uid="{00000000-0005-0000-0000-0000473F0000}"/>
    <cellStyle name="Percent 4 3 8 2" xfId="16207" xr:uid="{00000000-0005-0000-0000-0000483F0000}"/>
    <cellStyle name="Percent 4 3 8 3" xfId="16208" xr:uid="{00000000-0005-0000-0000-0000493F0000}"/>
    <cellStyle name="Percent 4 3 9" xfId="16209" xr:uid="{00000000-0005-0000-0000-00004A3F0000}"/>
    <cellStyle name="Percent 4 3 9 2" xfId="16210" xr:uid="{00000000-0005-0000-0000-00004B3F0000}"/>
    <cellStyle name="Percent 4 3 9 3" xfId="16211" xr:uid="{00000000-0005-0000-0000-00004C3F0000}"/>
    <cellStyle name="Percent 4 4" xfId="16212" xr:uid="{00000000-0005-0000-0000-00004D3F0000}"/>
    <cellStyle name="Percent 4 4 10" xfId="16213" xr:uid="{00000000-0005-0000-0000-00004E3F0000}"/>
    <cellStyle name="Percent 4 4 2" xfId="16214" xr:uid="{00000000-0005-0000-0000-00004F3F0000}"/>
    <cellStyle name="Percent 4 4 2 2" xfId="16215" xr:uid="{00000000-0005-0000-0000-0000503F0000}"/>
    <cellStyle name="Percent 4 4 2 2 2" xfId="16216" xr:uid="{00000000-0005-0000-0000-0000513F0000}"/>
    <cellStyle name="Percent 4 4 2 2 2 2" xfId="16217" xr:uid="{00000000-0005-0000-0000-0000523F0000}"/>
    <cellStyle name="Percent 4 4 2 2 2 2 2" xfId="16218" xr:uid="{00000000-0005-0000-0000-0000533F0000}"/>
    <cellStyle name="Percent 4 4 2 2 2 2 3" xfId="16219" xr:uid="{00000000-0005-0000-0000-0000543F0000}"/>
    <cellStyle name="Percent 4 4 2 2 2 3" xfId="16220" xr:uid="{00000000-0005-0000-0000-0000553F0000}"/>
    <cellStyle name="Percent 4 4 2 2 2 4" xfId="16221" xr:uid="{00000000-0005-0000-0000-0000563F0000}"/>
    <cellStyle name="Percent 4 4 2 2 3" xfId="16222" xr:uid="{00000000-0005-0000-0000-0000573F0000}"/>
    <cellStyle name="Percent 4 4 2 2 3 2" xfId="16223" xr:uid="{00000000-0005-0000-0000-0000583F0000}"/>
    <cellStyle name="Percent 4 4 2 2 3 3" xfId="16224" xr:uid="{00000000-0005-0000-0000-0000593F0000}"/>
    <cellStyle name="Percent 4 4 2 2 4" xfId="16225" xr:uid="{00000000-0005-0000-0000-00005A3F0000}"/>
    <cellStyle name="Percent 4 4 2 2 4 2" xfId="16226" xr:uid="{00000000-0005-0000-0000-00005B3F0000}"/>
    <cellStyle name="Percent 4 4 2 2 4 3" xfId="16227" xr:uid="{00000000-0005-0000-0000-00005C3F0000}"/>
    <cellStyle name="Percent 4 4 2 2 5" xfId="16228" xr:uid="{00000000-0005-0000-0000-00005D3F0000}"/>
    <cellStyle name="Percent 4 4 2 2 6" xfId="16229" xr:uid="{00000000-0005-0000-0000-00005E3F0000}"/>
    <cellStyle name="Percent 4 4 2 3" xfId="16230" xr:uid="{00000000-0005-0000-0000-00005F3F0000}"/>
    <cellStyle name="Percent 4 4 2 3 2" xfId="16231" xr:uid="{00000000-0005-0000-0000-0000603F0000}"/>
    <cellStyle name="Percent 4 4 2 3 2 2" xfId="16232" xr:uid="{00000000-0005-0000-0000-0000613F0000}"/>
    <cellStyle name="Percent 4 4 2 3 2 3" xfId="16233" xr:uid="{00000000-0005-0000-0000-0000623F0000}"/>
    <cellStyle name="Percent 4 4 2 3 3" xfId="16234" xr:uid="{00000000-0005-0000-0000-0000633F0000}"/>
    <cellStyle name="Percent 4 4 2 3 4" xfId="16235" xr:uid="{00000000-0005-0000-0000-0000643F0000}"/>
    <cellStyle name="Percent 4 4 2 4" xfId="16236" xr:uid="{00000000-0005-0000-0000-0000653F0000}"/>
    <cellStyle name="Percent 4 4 2 4 2" xfId="16237" xr:uid="{00000000-0005-0000-0000-0000663F0000}"/>
    <cellStyle name="Percent 4 4 2 4 3" xfId="16238" xr:uid="{00000000-0005-0000-0000-0000673F0000}"/>
    <cellStyle name="Percent 4 4 2 5" xfId="16239" xr:uid="{00000000-0005-0000-0000-0000683F0000}"/>
    <cellStyle name="Percent 4 4 2 6" xfId="16240" xr:uid="{00000000-0005-0000-0000-0000693F0000}"/>
    <cellStyle name="Percent 4 4 3" xfId="16241" xr:uid="{00000000-0005-0000-0000-00006A3F0000}"/>
    <cellStyle name="Percent 4 4 3 2" xfId="16242" xr:uid="{00000000-0005-0000-0000-00006B3F0000}"/>
    <cellStyle name="Percent 4 4 3 3" xfId="16243" xr:uid="{00000000-0005-0000-0000-00006C3F0000}"/>
    <cellStyle name="Percent 4 4 4" xfId="16244" xr:uid="{00000000-0005-0000-0000-00006D3F0000}"/>
    <cellStyle name="Percent 4 4 4 2" xfId="16245" xr:uid="{00000000-0005-0000-0000-00006E3F0000}"/>
    <cellStyle name="Percent 4 4 4 3" xfId="16246" xr:uid="{00000000-0005-0000-0000-00006F3F0000}"/>
    <cellStyle name="Percent 4 4 5" xfId="16247" xr:uid="{00000000-0005-0000-0000-0000703F0000}"/>
    <cellStyle name="Percent 4 4 5 2" xfId="16248" xr:uid="{00000000-0005-0000-0000-0000713F0000}"/>
    <cellStyle name="Percent 4 4 5 3" xfId="16249" xr:uid="{00000000-0005-0000-0000-0000723F0000}"/>
    <cellStyle name="Percent 4 4 6" xfId="16250" xr:uid="{00000000-0005-0000-0000-0000733F0000}"/>
    <cellStyle name="Percent 4 4 6 2" xfId="16251" xr:uid="{00000000-0005-0000-0000-0000743F0000}"/>
    <cellStyle name="Percent 4 4 6 3" xfId="16252" xr:uid="{00000000-0005-0000-0000-0000753F0000}"/>
    <cellStyle name="Percent 4 4 7" xfId="16253" xr:uid="{00000000-0005-0000-0000-0000763F0000}"/>
    <cellStyle name="Percent 4 4 7 2" xfId="16254" xr:uid="{00000000-0005-0000-0000-0000773F0000}"/>
    <cellStyle name="Percent 4 4 7 2 2" xfId="16255" xr:uid="{00000000-0005-0000-0000-0000783F0000}"/>
    <cellStyle name="Percent 4 4 7 2 3" xfId="16256" xr:uid="{00000000-0005-0000-0000-0000793F0000}"/>
    <cellStyle name="Percent 4 4 7 3" xfId="16257" xr:uid="{00000000-0005-0000-0000-00007A3F0000}"/>
    <cellStyle name="Percent 4 4 7 4" xfId="16258" xr:uid="{00000000-0005-0000-0000-00007B3F0000}"/>
    <cellStyle name="Percent 4 4 8" xfId="16259" xr:uid="{00000000-0005-0000-0000-00007C3F0000}"/>
    <cellStyle name="Percent 4 4 8 2" xfId="16260" xr:uid="{00000000-0005-0000-0000-00007D3F0000}"/>
    <cellStyle name="Percent 4 4 8 3" xfId="16261" xr:uid="{00000000-0005-0000-0000-00007E3F0000}"/>
    <cellStyle name="Percent 4 4 9" xfId="16262" xr:uid="{00000000-0005-0000-0000-00007F3F0000}"/>
    <cellStyle name="Percent 4 4 9 2" xfId="16263" xr:uid="{00000000-0005-0000-0000-0000803F0000}"/>
    <cellStyle name="Percent 4 4 9 3" xfId="16264" xr:uid="{00000000-0005-0000-0000-0000813F0000}"/>
    <cellStyle name="Percent 4 5" xfId="16265" xr:uid="{00000000-0005-0000-0000-0000823F0000}"/>
    <cellStyle name="Percent 4 5 10" xfId="16266" xr:uid="{00000000-0005-0000-0000-0000833F0000}"/>
    <cellStyle name="Percent 4 5 2" xfId="16267" xr:uid="{00000000-0005-0000-0000-0000843F0000}"/>
    <cellStyle name="Percent 4 5 2 2" xfId="16268" xr:uid="{00000000-0005-0000-0000-0000853F0000}"/>
    <cellStyle name="Percent 4 5 2 2 2" xfId="16269" xr:uid="{00000000-0005-0000-0000-0000863F0000}"/>
    <cellStyle name="Percent 4 5 2 2 2 2" xfId="16270" xr:uid="{00000000-0005-0000-0000-0000873F0000}"/>
    <cellStyle name="Percent 4 5 2 2 2 2 2" xfId="16271" xr:uid="{00000000-0005-0000-0000-0000883F0000}"/>
    <cellStyle name="Percent 4 5 2 2 2 2 3" xfId="16272" xr:uid="{00000000-0005-0000-0000-0000893F0000}"/>
    <cellStyle name="Percent 4 5 2 2 2 3" xfId="16273" xr:uid="{00000000-0005-0000-0000-00008A3F0000}"/>
    <cellStyle name="Percent 4 5 2 2 2 4" xfId="16274" xr:uid="{00000000-0005-0000-0000-00008B3F0000}"/>
    <cellStyle name="Percent 4 5 2 2 3" xfId="16275" xr:uid="{00000000-0005-0000-0000-00008C3F0000}"/>
    <cellStyle name="Percent 4 5 2 2 3 2" xfId="16276" xr:uid="{00000000-0005-0000-0000-00008D3F0000}"/>
    <cellStyle name="Percent 4 5 2 2 3 3" xfId="16277" xr:uid="{00000000-0005-0000-0000-00008E3F0000}"/>
    <cellStyle name="Percent 4 5 2 2 4" xfId="16278" xr:uid="{00000000-0005-0000-0000-00008F3F0000}"/>
    <cellStyle name="Percent 4 5 2 2 4 2" xfId="16279" xr:uid="{00000000-0005-0000-0000-0000903F0000}"/>
    <cellStyle name="Percent 4 5 2 2 4 3" xfId="16280" xr:uid="{00000000-0005-0000-0000-0000913F0000}"/>
    <cellStyle name="Percent 4 5 2 2 5" xfId="16281" xr:uid="{00000000-0005-0000-0000-0000923F0000}"/>
    <cellStyle name="Percent 4 5 2 2 6" xfId="16282" xr:uid="{00000000-0005-0000-0000-0000933F0000}"/>
    <cellStyle name="Percent 4 5 2 3" xfId="16283" xr:uid="{00000000-0005-0000-0000-0000943F0000}"/>
    <cellStyle name="Percent 4 5 2 3 2" xfId="16284" xr:uid="{00000000-0005-0000-0000-0000953F0000}"/>
    <cellStyle name="Percent 4 5 2 3 2 2" xfId="16285" xr:uid="{00000000-0005-0000-0000-0000963F0000}"/>
    <cellStyle name="Percent 4 5 2 3 2 3" xfId="16286" xr:uid="{00000000-0005-0000-0000-0000973F0000}"/>
    <cellStyle name="Percent 4 5 2 3 3" xfId="16287" xr:uid="{00000000-0005-0000-0000-0000983F0000}"/>
    <cellStyle name="Percent 4 5 2 3 4" xfId="16288" xr:uid="{00000000-0005-0000-0000-0000993F0000}"/>
    <cellStyle name="Percent 4 5 2 4" xfId="16289" xr:uid="{00000000-0005-0000-0000-00009A3F0000}"/>
    <cellStyle name="Percent 4 5 2 4 2" xfId="16290" xr:uid="{00000000-0005-0000-0000-00009B3F0000}"/>
    <cellStyle name="Percent 4 5 2 4 3" xfId="16291" xr:uid="{00000000-0005-0000-0000-00009C3F0000}"/>
    <cellStyle name="Percent 4 5 2 5" xfId="16292" xr:uid="{00000000-0005-0000-0000-00009D3F0000}"/>
    <cellStyle name="Percent 4 5 2 6" xfId="16293" xr:uid="{00000000-0005-0000-0000-00009E3F0000}"/>
    <cellStyle name="Percent 4 5 3" xfId="16294" xr:uid="{00000000-0005-0000-0000-00009F3F0000}"/>
    <cellStyle name="Percent 4 5 3 2" xfId="16295" xr:uid="{00000000-0005-0000-0000-0000A03F0000}"/>
    <cellStyle name="Percent 4 5 3 3" xfId="16296" xr:uid="{00000000-0005-0000-0000-0000A13F0000}"/>
    <cellStyle name="Percent 4 5 4" xfId="16297" xr:uid="{00000000-0005-0000-0000-0000A23F0000}"/>
    <cellStyle name="Percent 4 5 4 2" xfId="16298" xr:uid="{00000000-0005-0000-0000-0000A33F0000}"/>
    <cellStyle name="Percent 4 5 4 3" xfId="16299" xr:uid="{00000000-0005-0000-0000-0000A43F0000}"/>
    <cellStyle name="Percent 4 5 5" xfId="16300" xr:uid="{00000000-0005-0000-0000-0000A53F0000}"/>
    <cellStyle name="Percent 4 5 5 2" xfId="16301" xr:uid="{00000000-0005-0000-0000-0000A63F0000}"/>
    <cellStyle name="Percent 4 5 5 3" xfId="16302" xr:uid="{00000000-0005-0000-0000-0000A73F0000}"/>
    <cellStyle name="Percent 4 5 6" xfId="16303" xr:uid="{00000000-0005-0000-0000-0000A83F0000}"/>
    <cellStyle name="Percent 4 5 6 2" xfId="16304" xr:uid="{00000000-0005-0000-0000-0000A93F0000}"/>
    <cellStyle name="Percent 4 5 6 3" xfId="16305" xr:uid="{00000000-0005-0000-0000-0000AA3F0000}"/>
    <cellStyle name="Percent 4 5 7" xfId="16306" xr:uid="{00000000-0005-0000-0000-0000AB3F0000}"/>
    <cellStyle name="Percent 4 5 7 2" xfId="16307" xr:uid="{00000000-0005-0000-0000-0000AC3F0000}"/>
    <cellStyle name="Percent 4 5 7 2 2" xfId="16308" xr:uid="{00000000-0005-0000-0000-0000AD3F0000}"/>
    <cellStyle name="Percent 4 5 7 2 3" xfId="16309" xr:uid="{00000000-0005-0000-0000-0000AE3F0000}"/>
    <cellStyle name="Percent 4 5 7 3" xfId="16310" xr:uid="{00000000-0005-0000-0000-0000AF3F0000}"/>
    <cellStyle name="Percent 4 5 7 4" xfId="16311" xr:uid="{00000000-0005-0000-0000-0000B03F0000}"/>
    <cellStyle name="Percent 4 5 8" xfId="16312" xr:uid="{00000000-0005-0000-0000-0000B13F0000}"/>
    <cellStyle name="Percent 4 5 8 2" xfId="16313" xr:uid="{00000000-0005-0000-0000-0000B23F0000}"/>
    <cellStyle name="Percent 4 5 8 3" xfId="16314" xr:uid="{00000000-0005-0000-0000-0000B33F0000}"/>
    <cellStyle name="Percent 4 5 9" xfId="16315" xr:uid="{00000000-0005-0000-0000-0000B43F0000}"/>
    <cellStyle name="Percent 4 5 9 2" xfId="16316" xr:uid="{00000000-0005-0000-0000-0000B53F0000}"/>
    <cellStyle name="Percent 4 5 9 3" xfId="16317" xr:uid="{00000000-0005-0000-0000-0000B63F0000}"/>
    <cellStyle name="Percent 4 6" xfId="16318" xr:uid="{00000000-0005-0000-0000-0000B73F0000}"/>
    <cellStyle name="Percent 4 6 2" xfId="16319" xr:uid="{00000000-0005-0000-0000-0000B83F0000}"/>
    <cellStyle name="Percent 4 6 2 2" xfId="16320" xr:uid="{00000000-0005-0000-0000-0000B93F0000}"/>
    <cellStyle name="Percent 4 6 2 3" xfId="16321" xr:uid="{00000000-0005-0000-0000-0000BA3F0000}"/>
    <cellStyle name="Percent 4 6 3" xfId="16322" xr:uid="{00000000-0005-0000-0000-0000BB3F0000}"/>
    <cellStyle name="Percent 4 6 3 2" xfId="16323" xr:uid="{00000000-0005-0000-0000-0000BC3F0000}"/>
    <cellStyle name="Percent 4 6 3 3" xfId="16324" xr:uid="{00000000-0005-0000-0000-0000BD3F0000}"/>
    <cellStyle name="Percent 4 6 4" xfId="16325" xr:uid="{00000000-0005-0000-0000-0000BE3F0000}"/>
    <cellStyle name="Percent 4 6 4 2" xfId="16326" xr:uid="{00000000-0005-0000-0000-0000BF3F0000}"/>
    <cellStyle name="Percent 4 6 4 3" xfId="16327" xr:uid="{00000000-0005-0000-0000-0000C03F0000}"/>
    <cellStyle name="Percent 4 6 5" xfId="16328" xr:uid="{00000000-0005-0000-0000-0000C13F0000}"/>
    <cellStyle name="Percent 4 6 6" xfId="16329" xr:uid="{00000000-0005-0000-0000-0000C23F0000}"/>
    <cellStyle name="Percent 4 7" xfId="16330" xr:uid="{00000000-0005-0000-0000-0000C33F0000}"/>
    <cellStyle name="Percent 4 7 2" xfId="16331" xr:uid="{00000000-0005-0000-0000-0000C43F0000}"/>
    <cellStyle name="Percent 4 7 2 2" xfId="16332" xr:uid="{00000000-0005-0000-0000-0000C53F0000}"/>
    <cellStyle name="Percent 4 7 2 3" xfId="16333" xr:uid="{00000000-0005-0000-0000-0000C63F0000}"/>
    <cellStyle name="Percent 4 7 3" xfId="16334" xr:uid="{00000000-0005-0000-0000-0000C73F0000}"/>
    <cellStyle name="Percent 4 7 3 2" xfId="16335" xr:uid="{00000000-0005-0000-0000-0000C83F0000}"/>
    <cellStyle name="Percent 4 7 3 3" xfId="16336" xr:uid="{00000000-0005-0000-0000-0000C93F0000}"/>
    <cellStyle name="Percent 4 7 4" xfId="16337" xr:uid="{00000000-0005-0000-0000-0000CA3F0000}"/>
    <cellStyle name="Percent 4 7 4 2" xfId="16338" xr:uid="{00000000-0005-0000-0000-0000CB3F0000}"/>
    <cellStyle name="Percent 4 7 4 3" xfId="16339" xr:uid="{00000000-0005-0000-0000-0000CC3F0000}"/>
    <cellStyle name="Percent 4 7 5" xfId="16340" xr:uid="{00000000-0005-0000-0000-0000CD3F0000}"/>
    <cellStyle name="Percent 4 7 6" xfId="16341" xr:uid="{00000000-0005-0000-0000-0000CE3F0000}"/>
    <cellStyle name="Percent 4 8" xfId="16342" xr:uid="{00000000-0005-0000-0000-0000CF3F0000}"/>
    <cellStyle name="Percent 4 8 2" xfId="16343" xr:uid="{00000000-0005-0000-0000-0000D03F0000}"/>
    <cellStyle name="Percent 4 8 2 2" xfId="16344" xr:uid="{00000000-0005-0000-0000-0000D13F0000}"/>
    <cellStyle name="Percent 4 8 2 3" xfId="16345" xr:uid="{00000000-0005-0000-0000-0000D23F0000}"/>
    <cellStyle name="Percent 4 8 3" xfId="16346" xr:uid="{00000000-0005-0000-0000-0000D33F0000}"/>
    <cellStyle name="Percent 4 8 3 2" xfId="16347" xr:uid="{00000000-0005-0000-0000-0000D43F0000}"/>
    <cellStyle name="Percent 4 8 3 3" xfId="16348" xr:uid="{00000000-0005-0000-0000-0000D53F0000}"/>
    <cellStyle name="Percent 4 8 4" xfId="16349" xr:uid="{00000000-0005-0000-0000-0000D63F0000}"/>
    <cellStyle name="Percent 4 8 4 2" xfId="16350" xr:uid="{00000000-0005-0000-0000-0000D73F0000}"/>
    <cellStyle name="Percent 4 8 4 3" xfId="16351" xr:uid="{00000000-0005-0000-0000-0000D83F0000}"/>
    <cellStyle name="Percent 4 8 5" xfId="16352" xr:uid="{00000000-0005-0000-0000-0000D93F0000}"/>
    <cellStyle name="Percent 4 8 6" xfId="16353" xr:uid="{00000000-0005-0000-0000-0000DA3F0000}"/>
    <cellStyle name="Percent 4 9" xfId="16354" xr:uid="{00000000-0005-0000-0000-0000DB3F0000}"/>
    <cellStyle name="Percent 4 9 2" xfId="16355" xr:uid="{00000000-0005-0000-0000-0000DC3F0000}"/>
    <cellStyle name="Percent 4 9 2 2" xfId="16356" xr:uid="{00000000-0005-0000-0000-0000DD3F0000}"/>
    <cellStyle name="Percent 4 9 2 3" xfId="16357" xr:uid="{00000000-0005-0000-0000-0000DE3F0000}"/>
    <cellStyle name="Percent 4 9 3" xfId="16358" xr:uid="{00000000-0005-0000-0000-0000DF3F0000}"/>
    <cellStyle name="Percent 4 9 3 2" xfId="16359" xr:uid="{00000000-0005-0000-0000-0000E03F0000}"/>
    <cellStyle name="Percent 4 9 3 3" xfId="16360" xr:uid="{00000000-0005-0000-0000-0000E13F0000}"/>
    <cellStyle name="Percent 4 9 4" xfId="16361" xr:uid="{00000000-0005-0000-0000-0000E23F0000}"/>
    <cellStyle name="Percent 4 9 4 2" xfId="16362" xr:uid="{00000000-0005-0000-0000-0000E33F0000}"/>
    <cellStyle name="Percent 4 9 4 3" xfId="16363" xr:uid="{00000000-0005-0000-0000-0000E43F0000}"/>
    <cellStyle name="Percent 4 9 5" xfId="16364" xr:uid="{00000000-0005-0000-0000-0000E53F0000}"/>
    <cellStyle name="Percent 4 9 6" xfId="16365" xr:uid="{00000000-0005-0000-0000-0000E63F0000}"/>
    <cellStyle name="Percent 5" xfId="16366" xr:uid="{00000000-0005-0000-0000-0000E73F0000}"/>
    <cellStyle name="Percent 5 10" xfId="16367" xr:uid="{00000000-0005-0000-0000-0000E83F0000}"/>
    <cellStyle name="Percent 5 10 2" xfId="16368" xr:uid="{00000000-0005-0000-0000-0000E93F0000}"/>
    <cellStyle name="Percent 5 11" xfId="16369" xr:uid="{00000000-0005-0000-0000-0000EA3F0000}"/>
    <cellStyle name="Percent 5 2" xfId="16370" xr:uid="{00000000-0005-0000-0000-0000EB3F0000}"/>
    <cellStyle name="Percent 5 2 2" xfId="16371" xr:uid="{00000000-0005-0000-0000-0000EC3F0000}"/>
    <cellStyle name="Percent 5 2 3" xfId="16372" xr:uid="{00000000-0005-0000-0000-0000ED3F0000}"/>
    <cellStyle name="Percent 5 3" xfId="16373" xr:uid="{00000000-0005-0000-0000-0000EE3F0000}"/>
    <cellStyle name="Percent 5 3 2" xfId="16374" xr:uid="{00000000-0005-0000-0000-0000EF3F0000}"/>
    <cellStyle name="Percent 5 3 3" xfId="16375" xr:uid="{00000000-0005-0000-0000-0000F03F0000}"/>
    <cellStyle name="Percent 5 4" xfId="16376" xr:uid="{00000000-0005-0000-0000-0000F13F0000}"/>
    <cellStyle name="Percent 5 4 2" xfId="16377" xr:uid="{00000000-0005-0000-0000-0000F23F0000}"/>
    <cellStyle name="Percent 5 4 3" xfId="16378" xr:uid="{00000000-0005-0000-0000-0000F33F0000}"/>
    <cellStyle name="Percent 5 5" xfId="16379" xr:uid="{00000000-0005-0000-0000-0000F43F0000}"/>
    <cellStyle name="Percent 5 5 2" xfId="16380" xr:uid="{00000000-0005-0000-0000-0000F53F0000}"/>
    <cellStyle name="Percent 5 5 3" xfId="16381" xr:uid="{00000000-0005-0000-0000-0000F63F0000}"/>
    <cellStyle name="Percent 5 6" xfId="16382" xr:uid="{00000000-0005-0000-0000-0000F73F0000}"/>
    <cellStyle name="Percent 5 6 2" xfId="16383" xr:uid="{00000000-0005-0000-0000-0000F83F0000}"/>
    <cellStyle name="Percent 5 6 3" xfId="16384" xr:uid="{00000000-0005-0000-0000-0000F93F0000}"/>
    <cellStyle name="Percent 5 7" xfId="16385" xr:uid="{00000000-0005-0000-0000-0000FA3F0000}"/>
    <cellStyle name="Percent 5 7 2" xfId="16386" xr:uid="{00000000-0005-0000-0000-0000FB3F0000}"/>
    <cellStyle name="Percent 5 7 3" xfId="16387" xr:uid="{00000000-0005-0000-0000-0000FC3F0000}"/>
    <cellStyle name="Percent 5 8" xfId="16388" xr:uid="{00000000-0005-0000-0000-0000FD3F0000}"/>
    <cellStyle name="Percent 5 8 2" xfId="16389" xr:uid="{00000000-0005-0000-0000-0000FE3F0000}"/>
    <cellStyle name="Percent 5 8 3" xfId="16390" xr:uid="{00000000-0005-0000-0000-0000FF3F0000}"/>
    <cellStyle name="Percent 5 9" xfId="16391" xr:uid="{00000000-0005-0000-0000-000000400000}"/>
    <cellStyle name="Percent 5 9 2" xfId="16392" xr:uid="{00000000-0005-0000-0000-000001400000}"/>
    <cellStyle name="Percent 5 9 3" xfId="16393" xr:uid="{00000000-0005-0000-0000-000002400000}"/>
    <cellStyle name="Percent 6" xfId="16394" xr:uid="{00000000-0005-0000-0000-000003400000}"/>
    <cellStyle name="Percent 6 10" xfId="16395" xr:uid="{00000000-0005-0000-0000-000004400000}"/>
    <cellStyle name="Percent 6 10 2" xfId="16396" xr:uid="{00000000-0005-0000-0000-000005400000}"/>
    <cellStyle name="Percent 6 2" xfId="16397" xr:uid="{00000000-0005-0000-0000-000006400000}"/>
    <cellStyle name="Percent 6 2 2" xfId="16398" xr:uid="{00000000-0005-0000-0000-000007400000}"/>
    <cellStyle name="Percent 6 2 3" xfId="16399" xr:uid="{00000000-0005-0000-0000-000008400000}"/>
    <cellStyle name="Percent 6 3" xfId="16400" xr:uid="{00000000-0005-0000-0000-000009400000}"/>
    <cellStyle name="Percent 6 3 2" xfId="16401" xr:uid="{00000000-0005-0000-0000-00000A400000}"/>
    <cellStyle name="Percent 6 3 3" xfId="16402" xr:uid="{00000000-0005-0000-0000-00000B400000}"/>
    <cellStyle name="Percent 6 4" xfId="16403" xr:uid="{00000000-0005-0000-0000-00000C400000}"/>
    <cellStyle name="Percent 6 4 2" xfId="16404" xr:uid="{00000000-0005-0000-0000-00000D400000}"/>
    <cellStyle name="Percent 6 4 3" xfId="16405" xr:uid="{00000000-0005-0000-0000-00000E400000}"/>
    <cellStyle name="Percent 6 5" xfId="16406" xr:uid="{00000000-0005-0000-0000-00000F400000}"/>
    <cellStyle name="Percent 6 5 2" xfId="16407" xr:uid="{00000000-0005-0000-0000-000010400000}"/>
    <cellStyle name="Percent 6 5 3" xfId="16408" xr:uid="{00000000-0005-0000-0000-000011400000}"/>
    <cellStyle name="Percent 6 6" xfId="16409" xr:uid="{00000000-0005-0000-0000-000012400000}"/>
    <cellStyle name="Percent 6 6 2" xfId="16410" xr:uid="{00000000-0005-0000-0000-000013400000}"/>
    <cellStyle name="Percent 6 6 3" xfId="16411" xr:uid="{00000000-0005-0000-0000-000014400000}"/>
    <cellStyle name="Percent 6 7" xfId="16412" xr:uid="{00000000-0005-0000-0000-000015400000}"/>
    <cellStyle name="Percent 6 7 2" xfId="16413" xr:uid="{00000000-0005-0000-0000-000016400000}"/>
    <cellStyle name="Percent 6 7 3" xfId="16414" xr:uid="{00000000-0005-0000-0000-000017400000}"/>
    <cellStyle name="Percent 6 8" xfId="16415" xr:uid="{00000000-0005-0000-0000-000018400000}"/>
    <cellStyle name="Percent 6 8 2" xfId="16416" xr:uid="{00000000-0005-0000-0000-000019400000}"/>
    <cellStyle name="Percent 6 8 3" xfId="16417" xr:uid="{00000000-0005-0000-0000-00001A400000}"/>
    <cellStyle name="Percent 6 9" xfId="16418" xr:uid="{00000000-0005-0000-0000-00001B400000}"/>
    <cellStyle name="Percent 6 9 2" xfId="16419" xr:uid="{00000000-0005-0000-0000-00001C400000}"/>
    <cellStyle name="Percent 6 9 3" xfId="16420" xr:uid="{00000000-0005-0000-0000-00001D400000}"/>
    <cellStyle name="Percent 7" xfId="16421" xr:uid="{00000000-0005-0000-0000-00001E400000}"/>
    <cellStyle name="Percent 7 10" xfId="16422" xr:uid="{00000000-0005-0000-0000-00001F400000}"/>
    <cellStyle name="Percent 7 10 2" xfId="16423" xr:uid="{00000000-0005-0000-0000-000020400000}"/>
    <cellStyle name="Percent 7 2" xfId="16424" xr:uid="{00000000-0005-0000-0000-000021400000}"/>
    <cellStyle name="Percent 7 2 2" xfId="16425" xr:uid="{00000000-0005-0000-0000-000022400000}"/>
    <cellStyle name="Percent 7 2 3" xfId="16426" xr:uid="{00000000-0005-0000-0000-000023400000}"/>
    <cellStyle name="Percent 7 3" xfId="16427" xr:uid="{00000000-0005-0000-0000-000024400000}"/>
    <cellStyle name="Percent 7 3 2" xfId="16428" xr:uid="{00000000-0005-0000-0000-000025400000}"/>
    <cellStyle name="Percent 7 3 3" xfId="16429" xr:uid="{00000000-0005-0000-0000-000026400000}"/>
    <cellStyle name="Percent 7 4" xfId="16430" xr:uid="{00000000-0005-0000-0000-000027400000}"/>
    <cellStyle name="Percent 7 4 2" xfId="16431" xr:uid="{00000000-0005-0000-0000-000028400000}"/>
    <cellStyle name="Percent 7 4 3" xfId="16432" xr:uid="{00000000-0005-0000-0000-000029400000}"/>
    <cellStyle name="Percent 7 5" xfId="16433" xr:uid="{00000000-0005-0000-0000-00002A400000}"/>
    <cellStyle name="Percent 7 5 2" xfId="16434" xr:uid="{00000000-0005-0000-0000-00002B400000}"/>
    <cellStyle name="Percent 7 5 3" xfId="16435" xr:uid="{00000000-0005-0000-0000-00002C400000}"/>
    <cellStyle name="Percent 7 6" xfId="16436" xr:uid="{00000000-0005-0000-0000-00002D400000}"/>
    <cellStyle name="Percent 7 6 2" xfId="16437" xr:uid="{00000000-0005-0000-0000-00002E400000}"/>
    <cellStyle name="Percent 7 6 3" xfId="16438" xr:uid="{00000000-0005-0000-0000-00002F400000}"/>
    <cellStyle name="Percent 7 7" xfId="16439" xr:uid="{00000000-0005-0000-0000-000030400000}"/>
    <cellStyle name="Percent 7 7 2" xfId="16440" xr:uid="{00000000-0005-0000-0000-000031400000}"/>
    <cellStyle name="Percent 7 7 3" xfId="16441" xr:uid="{00000000-0005-0000-0000-000032400000}"/>
    <cellStyle name="Percent 7 8" xfId="16442" xr:uid="{00000000-0005-0000-0000-000033400000}"/>
    <cellStyle name="Percent 7 8 2" xfId="16443" xr:uid="{00000000-0005-0000-0000-000034400000}"/>
    <cellStyle name="Percent 7 8 3" xfId="16444" xr:uid="{00000000-0005-0000-0000-000035400000}"/>
    <cellStyle name="Percent 7 9" xfId="16445" xr:uid="{00000000-0005-0000-0000-000036400000}"/>
    <cellStyle name="Percent 7 9 2" xfId="16446" xr:uid="{00000000-0005-0000-0000-000037400000}"/>
    <cellStyle name="Percent 7 9 3" xfId="16447" xr:uid="{00000000-0005-0000-0000-000038400000}"/>
    <cellStyle name="Percent 8" xfId="16448" xr:uid="{00000000-0005-0000-0000-000039400000}"/>
    <cellStyle name="Percent 9" xfId="16449" xr:uid="{00000000-0005-0000-0000-00003A400000}"/>
    <cellStyle name="Percent 9 10" xfId="16450" xr:uid="{00000000-0005-0000-0000-00003B400000}"/>
    <cellStyle name="Percent 9 10 2" xfId="16451" xr:uid="{00000000-0005-0000-0000-00003C400000}"/>
    <cellStyle name="Percent 9 2" xfId="16452" xr:uid="{00000000-0005-0000-0000-00003D400000}"/>
    <cellStyle name="Percent 9 2 2" xfId="16453" xr:uid="{00000000-0005-0000-0000-00003E400000}"/>
    <cellStyle name="Percent 9 3" xfId="16454" xr:uid="{00000000-0005-0000-0000-00003F400000}"/>
    <cellStyle name="Percent 9 3 2" xfId="16455" xr:uid="{00000000-0005-0000-0000-000040400000}"/>
    <cellStyle name="Percent 9 4" xfId="16456" xr:uid="{00000000-0005-0000-0000-000041400000}"/>
    <cellStyle name="Percent 9 4 2" xfId="16457" xr:uid="{00000000-0005-0000-0000-000042400000}"/>
    <cellStyle name="Percent 9 5" xfId="16458" xr:uid="{00000000-0005-0000-0000-000043400000}"/>
    <cellStyle name="Percent 9 5 2" xfId="16459" xr:uid="{00000000-0005-0000-0000-000044400000}"/>
    <cellStyle name="Percent 9 6" xfId="16460" xr:uid="{00000000-0005-0000-0000-000045400000}"/>
    <cellStyle name="Percent 9 6 2" xfId="16461" xr:uid="{00000000-0005-0000-0000-000046400000}"/>
    <cellStyle name="Percent 9 6 3" xfId="16462" xr:uid="{00000000-0005-0000-0000-000047400000}"/>
    <cellStyle name="Percent 9 7" xfId="16463" xr:uid="{00000000-0005-0000-0000-000048400000}"/>
    <cellStyle name="Percent 9 7 2" xfId="16464" xr:uid="{00000000-0005-0000-0000-000049400000}"/>
    <cellStyle name="Percent 9 7 3" xfId="16465" xr:uid="{00000000-0005-0000-0000-00004A400000}"/>
    <cellStyle name="Percent 9 8" xfId="16466" xr:uid="{00000000-0005-0000-0000-00004B400000}"/>
    <cellStyle name="Percent 9 8 2" xfId="16467" xr:uid="{00000000-0005-0000-0000-00004C400000}"/>
    <cellStyle name="Percent 9 8 3" xfId="16468" xr:uid="{00000000-0005-0000-0000-00004D400000}"/>
    <cellStyle name="Percent 9 9" xfId="16469" xr:uid="{00000000-0005-0000-0000-00004E400000}"/>
    <cellStyle name="Percent 9 9 2" xfId="16470" xr:uid="{00000000-0005-0000-0000-00004F400000}"/>
    <cellStyle name="Percent 9 9 3" xfId="16471" xr:uid="{00000000-0005-0000-0000-000050400000}"/>
    <cellStyle name="Perlong" xfId="16472" xr:uid="{00000000-0005-0000-0000-000051400000}"/>
    <cellStyle name="Perlong 2" xfId="16473" xr:uid="{00000000-0005-0000-0000-000052400000}"/>
    <cellStyle name="Perlong 3" xfId="16474" xr:uid="{00000000-0005-0000-0000-000053400000}"/>
    <cellStyle name="Perlong 4" xfId="16475" xr:uid="{00000000-0005-0000-0000-000054400000}"/>
    <cellStyle name="Perlong 5" xfId="16476" xr:uid="{00000000-0005-0000-0000-000055400000}"/>
    <cellStyle name="Perlong 6" xfId="16477" xr:uid="{00000000-0005-0000-0000-000056400000}"/>
    <cellStyle name="pgaindex" xfId="16478" xr:uid="{00000000-0005-0000-0000-000057400000}"/>
    <cellStyle name="Pr Fixed (0)" xfId="16479" xr:uid="{00000000-0005-0000-0000-000058400000}"/>
    <cellStyle name="Pr Fixed (0) 2" xfId="16480" xr:uid="{00000000-0005-0000-0000-000059400000}"/>
    <cellStyle name="Pr Fixed (1)" xfId="16481" xr:uid="{00000000-0005-0000-0000-00005A400000}"/>
    <cellStyle name="Pr Fixed (1) 2" xfId="16482" xr:uid="{00000000-0005-0000-0000-00005B400000}"/>
    <cellStyle name="Pr Fixed (2)" xfId="16483" xr:uid="{00000000-0005-0000-0000-00005C400000}"/>
    <cellStyle name="Pr Fixed (2) 2" xfId="16484" xr:uid="{00000000-0005-0000-0000-00005D400000}"/>
    <cellStyle name="Pr Fixed (3)" xfId="16485" xr:uid="{00000000-0005-0000-0000-00005E400000}"/>
    <cellStyle name="Pr Fixed (3) 2" xfId="16486" xr:uid="{00000000-0005-0000-0000-00005F400000}"/>
    <cellStyle name="Pr Fixed [0]" xfId="16487" xr:uid="{00000000-0005-0000-0000-000060400000}"/>
    <cellStyle name="Pr Fixed [0] 2" xfId="16488" xr:uid="{00000000-0005-0000-0000-000061400000}"/>
    <cellStyle name="Pr Fixed [0] 2 2" xfId="16489" xr:uid="{00000000-0005-0000-0000-000062400000}"/>
    <cellStyle name="Pr Fixed [0] 3" xfId="16490" xr:uid="{00000000-0005-0000-0000-000063400000}"/>
    <cellStyle name="Pr Fixed [0] 3 2" xfId="16491" xr:uid="{00000000-0005-0000-0000-000064400000}"/>
    <cellStyle name="Pr Fixed [0] 4" xfId="16492" xr:uid="{00000000-0005-0000-0000-000065400000}"/>
    <cellStyle name="Pr Fixed [1]" xfId="16493" xr:uid="{00000000-0005-0000-0000-000066400000}"/>
    <cellStyle name="Pr Fixed [1] 2" xfId="16494" xr:uid="{00000000-0005-0000-0000-000067400000}"/>
    <cellStyle name="Pr Fixed [1] 2 2" xfId="16495" xr:uid="{00000000-0005-0000-0000-000068400000}"/>
    <cellStyle name="Pr Fixed [1] 3" xfId="16496" xr:uid="{00000000-0005-0000-0000-000069400000}"/>
    <cellStyle name="Pr Fixed [1] 3 2" xfId="16497" xr:uid="{00000000-0005-0000-0000-00006A400000}"/>
    <cellStyle name="Pr Fixed [1] 4" xfId="16498" xr:uid="{00000000-0005-0000-0000-00006B400000}"/>
    <cellStyle name="Pr Fixed [2]" xfId="16499" xr:uid="{00000000-0005-0000-0000-00006C400000}"/>
    <cellStyle name="Pr Fixed [2] 2" xfId="16500" xr:uid="{00000000-0005-0000-0000-00006D400000}"/>
    <cellStyle name="Pr Fixed [2] 2 2" xfId="16501" xr:uid="{00000000-0005-0000-0000-00006E400000}"/>
    <cellStyle name="Pr Fixed [2] 3" xfId="16502" xr:uid="{00000000-0005-0000-0000-00006F400000}"/>
    <cellStyle name="Pr Fixed [2] 3 2" xfId="16503" xr:uid="{00000000-0005-0000-0000-000070400000}"/>
    <cellStyle name="Pr Fixed [2] 4" xfId="16504" xr:uid="{00000000-0005-0000-0000-000071400000}"/>
    <cellStyle name="Pr Fixed [3]" xfId="16505" xr:uid="{00000000-0005-0000-0000-000072400000}"/>
    <cellStyle name="Pr Fixed [3] 2" xfId="16506" xr:uid="{00000000-0005-0000-0000-000073400000}"/>
    <cellStyle name="Pr Fixed [3] 2 2" xfId="16507" xr:uid="{00000000-0005-0000-0000-000074400000}"/>
    <cellStyle name="Pr Fixed [3] 3" xfId="16508" xr:uid="{00000000-0005-0000-0000-000075400000}"/>
    <cellStyle name="Pr Fixed [3] 3 2" xfId="16509" xr:uid="{00000000-0005-0000-0000-000076400000}"/>
    <cellStyle name="Pr Fixed [3] 4" xfId="16510" xr:uid="{00000000-0005-0000-0000-000077400000}"/>
    <cellStyle name="Pr, -0" xfId="16511" xr:uid="{00000000-0005-0000-0000-000078400000}"/>
    <cellStyle name="Pr, -0 2" xfId="16512" xr:uid="{00000000-0005-0000-0000-000079400000}"/>
    <cellStyle name="PrePop Currency (0)" xfId="16513" xr:uid="{00000000-0005-0000-0000-00007A400000}"/>
    <cellStyle name="PrePop Currency (0) 2" xfId="16514" xr:uid="{00000000-0005-0000-0000-00007B400000}"/>
    <cellStyle name="PrePop Currency (0) 3" xfId="16515" xr:uid="{00000000-0005-0000-0000-00007C400000}"/>
    <cellStyle name="PrePop Currency (2)" xfId="16516" xr:uid="{00000000-0005-0000-0000-00007D400000}"/>
    <cellStyle name="PrePop Currency (2) 2" xfId="16517" xr:uid="{00000000-0005-0000-0000-00007E400000}"/>
    <cellStyle name="PrePop Currency (2) 3" xfId="16518" xr:uid="{00000000-0005-0000-0000-00007F400000}"/>
    <cellStyle name="PrePop Currency (2) 4" xfId="16519" xr:uid="{00000000-0005-0000-0000-000080400000}"/>
    <cellStyle name="PrePop Currency (2) 5" xfId="16520" xr:uid="{00000000-0005-0000-0000-000081400000}"/>
    <cellStyle name="PrePop Currency (2) 6" xfId="16521" xr:uid="{00000000-0005-0000-0000-000082400000}"/>
    <cellStyle name="PrePop Units (0)" xfId="16522" xr:uid="{00000000-0005-0000-0000-000083400000}"/>
    <cellStyle name="PrePop Units (0) 2" xfId="16523" xr:uid="{00000000-0005-0000-0000-000084400000}"/>
    <cellStyle name="PrePop Units (0) 3" xfId="16524" xr:uid="{00000000-0005-0000-0000-000085400000}"/>
    <cellStyle name="PrePop Units (1)" xfId="16525" xr:uid="{00000000-0005-0000-0000-000086400000}"/>
    <cellStyle name="PrePop Units (1) 2" xfId="16526" xr:uid="{00000000-0005-0000-0000-000087400000}"/>
    <cellStyle name="PrePop Units (1) 3" xfId="16527" xr:uid="{00000000-0005-0000-0000-000088400000}"/>
    <cellStyle name="PrePop Units (1) 4" xfId="16528" xr:uid="{00000000-0005-0000-0000-000089400000}"/>
    <cellStyle name="PrePop Units (1) 5" xfId="16529" xr:uid="{00000000-0005-0000-0000-00008A400000}"/>
    <cellStyle name="PrePop Units (1) 6" xfId="16530" xr:uid="{00000000-0005-0000-0000-00008B400000}"/>
    <cellStyle name="PrePop Units (2)" xfId="16531" xr:uid="{00000000-0005-0000-0000-00008C400000}"/>
    <cellStyle name="PrePop Units (2) 2" xfId="16532" xr:uid="{00000000-0005-0000-0000-00008D400000}"/>
    <cellStyle name="PrePop Units (2) 3" xfId="16533" xr:uid="{00000000-0005-0000-0000-00008E400000}"/>
    <cellStyle name="PrePop Units (2) 4" xfId="16534" xr:uid="{00000000-0005-0000-0000-00008F400000}"/>
    <cellStyle name="PrePop Units (2) 5" xfId="16535" xr:uid="{00000000-0005-0000-0000-000090400000}"/>
    <cellStyle name="PrePop Units (2) 6" xfId="16536" xr:uid="{00000000-0005-0000-0000-000091400000}"/>
    <cellStyle name="Prot $,(0)" xfId="16537" xr:uid="{00000000-0005-0000-0000-000092400000}"/>
    <cellStyle name="Prot $,(0) 2" xfId="16538" xr:uid="{00000000-0005-0000-0000-000093400000}"/>
    <cellStyle name="Prot $,(0) 3" xfId="16539" xr:uid="{00000000-0005-0000-0000-000094400000}"/>
    <cellStyle name="Prot $,(2)" xfId="16540" xr:uid="{00000000-0005-0000-0000-000095400000}"/>
    <cellStyle name="Prot $,(2) 2" xfId="16541" xr:uid="{00000000-0005-0000-0000-000096400000}"/>
    <cellStyle name="Prot $,(2) 3" xfId="16542" xr:uid="{00000000-0005-0000-0000-000097400000}"/>
    <cellStyle name="Prot Fixed (0)" xfId="16543" xr:uid="{00000000-0005-0000-0000-000098400000}"/>
    <cellStyle name="Prot Fixed (1)" xfId="16544" xr:uid="{00000000-0005-0000-0000-000099400000}"/>
    <cellStyle name="Prot, (0)" xfId="16545" xr:uid="{00000000-0005-0000-0000-00009A400000}"/>
    <cellStyle name="Prot, (1)" xfId="16546" xr:uid="{00000000-0005-0000-0000-00009B400000}"/>
    <cellStyle name="Prot, Fixed (2)" xfId="16547" xr:uid="{00000000-0005-0000-0000-00009C400000}"/>
    <cellStyle name="Prot, Fixed (3)" xfId="16548" xr:uid="{00000000-0005-0000-0000-00009D400000}"/>
    <cellStyle name="PROTECTED" xfId="16549" xr:uid="{00000000-0005-0000-0000-00009E400000}"/>
    <cellStyle name="Protected 0" xfId="16550" xr:uid="{00000000-0005-0000-0000-00009F400000}"/>
    <cellStyle name="PROTECTED 10" xfId="16551" xr:uid="{00000000-0005-0000-0000-0000A0400000}"/>
    <cellStyle name="PROTECTED 11" xfId="16552" xr:uid="{00000000-0005-0000-0000-0000A1400000}"/>
    <cellStyle name="Protected 12" xfId="16553" xr:uid="{00000000-0005-0000-0000-0000A2400000}"/>
    <cellStyle name="PROTECTED 2" xfId="16554" xr:uid="{00000000-0005-0000-0000-0000A3400000}"/>
    <cellStyle name="PROTECTED 2 2" xfId="16555" xr:uid="{00000000-0005-0000-0000-0000A4400000}"/>
    <cellStyle name="PROTECTED 2 3" xfId="16556" xr:uid="{00000000-0005-0000-0000-0000A5400000}"/>
    <cellStyle name="PROTECTED 2 4" xfId="16557" xr:uid="{00000000-0005-0000-0000-0000A6400000}"/>
    <cellStyle name="PROTECTED 3" xfId="16558" xr:uid="{00000000-0005-0000-0000-0000A7400000}"/>
    <cellStyle name="PROTECTED 3 2" xfId="16559" xr:uid="{00000000-0005-0000-0000-0000A8400000}"/>
    <cellStyle name="PROTECTED 4" xfId="16560" xr:uid="{00000000-0005-0000-0000-0000A9400000}"/>
    <cellStyle name="PROTECTED 4 2" xfId="16561" xr:uid="{00000000-0005-0000-0000-0000AA400000}"/>
    <cellStyle name="PROTECTED 5" xfId="16562" xr:uid="{00000000-0005-0000-0000-0000AB400000}"/>
    <cellStyle name="PROTECTED 5 2" xfId="16563" xr:uid="{00000000-0005-0000-0000-0000AC400000}"/>
    <cellStyle name="PROTECTED 5 3" xfId="16564" xr:uid="{00000000-0005-0000-0000-0000AD400000}"/>
    <cellStyle name="PROTECTED 6" xfId="16565" xr:uid="{00000000-0005-0000-0000-0000AE400000}"/>
    <cellStyle name="PROTECTED 7" xfId="16566" xr:uid="{00000000-0005-0000-0000-0000AF400000}"/>
    <cellStyle name="PROTECTED 8" xfId="16567" xr:uid="{00000000-0005-0000-0000-0000B0400000}"/>
    <cellStyle name="PROTECTED 9" xfId="16568" xr:uid="{00000000-0005-0000-0000-0000B1400000}"/>
    <cellStyle name="Prozent_Anadat" xfId="16569" xr:uid="{00000000-0005-0000-0000-0000B2400000}"/>
    <cellStyle name="Quantity" xfId="16570" xr:uid="{00000000-0005-0000-0000-0000B3400000}"/>
    <cellStyle name="Quantity 2" xfId="16571" xr:uid="{00000000-0005-0000-0000-0000B4400000}"/>
    <cellStyle name="Quantity 3" xfId="16572" xr:uid="{00000000-0005-0000-0000-0000B5400000}"/>
    <cellStyle name="Quarter" xfId="16573" xr:uid="{00000000-0005-0000-0000-0000B6400000}"/>
    <cellStyle name="Quarter 2" xfId="16574" xr:uid="{00000000-0005-0000-0000-0000B7400000}"/>
    <cellStyle name="Quarter_Summary" xfId="16575" xr:uid="{00000000-0005-0000-0000-0000B8400000}"/>
    <cellStyle name="RedDC" xfId="16576" xr:uid="{00000000-0005-0000-0000-0000B9400000}"/>
    <cellStyle name="Repeat Commet" xfId="16577" xr:uid="{00000000-0005-0000-0000-0000BA400000}"/>
    <cellStyle name="Repeat Commet 2" xfId="16578" xr:uid="{00000000-0005-0000-0000-0000BB400000}"/>
    <cellStyle name="Repeat Commet 2 2" xfId="16579" xr:uid="{00000000-0005-0000-0000-0000BC400000}"/>
    <cellStyle name="Repeat Commet 3" xfId="16580" xr:uid="{00000000-0005-0000-0000-0000BD400000}"/>
    <cellStyle name="Repeat Commet 3 2" xfId="16581" xr:uid="{00000000-0005-0000-0000-0000BE400000}"/>
    <cellStyle name="Repeat Commet 4" xfId="16582" xr:uid="{00000000-0005-0000-0000-0000BF400000}"/>
    <cellStyle name="Reset  - Style4" xfId="16583" xr:uid="{00000000-0005-0000-0000-0000C0400000}"/>
    <cellStyle name="Reset  - Style4 2" xfId="16584" xr:uid="{00000000-0005-0000-0000-0000C1400000}"/>
    <cellStyle name="Reset  - Style4 3" xfId="16585" xr:uid="{00000000-0005-0000-0000-0000C2400000}"/>
    <cellStyle name="Reset  - Style4 4" xfId="16586" xr:uid="{00000000-0005-0000-0000-0000C3400000}"/>
    <cellStyle name="Reset  - Style4 5" xfId="16587" xr:uid="{00000000-0005-0000-0000-0000C4400000}"/>
    <cellStyle name="Reset  - Style7" xfId="16588" xr:uid="{00000000-0005-0000-0000-0000C5400000}"/>
    <cellStyle name="Reset  - Style7 2" xfId="16589" xr:uid="{00000000-0005-0000-0000-0000C6400000}"/>
    <cellStyle name="Reset  - Style7 3" xfId="16590" xr:uid="{00000000-0005-0000-0000-0000C7400000}"/>
    <cellStyle name="Reset  - Style7 4" xfId="16591" xr:uid="{00000000-0005-0000-0000-0000C8400000}"/>
    <cellStyle name="Reset  - Style7 5" xfId="16592" xr:uid="{00000000-0005-0000-0000-0000C9400000}"/>
    <cellStyle name="Results % 0 dp" xfId="16593" xr:uid="{00000000-0005-0000-0000-0000CA400000}"/>
    <cellStyle name="Results % 0 dp 2" xfId="16594" xr:uid="{00000000-0005-0000-0000-0000CB400000}"/>
    <cellStyle name="Results % 0 dp 3" xfId="16595" xr:uid="{00000000-0005-0000-0000-0000CC400000}"/>
    <cellStyle name="Results % 1 dp" xfId="16596" xr:uid="{00000000-0005-0000-0000-0000CD400000}"/>
    <cellStyle name="Results % 1 dp 2" xfId="16597" xr:uid="{00000000-0005-0000-0000-0000CE400000}"/>
    <cellStyle name="Results % 1 dp 3" xfId="16598" xr:uid="{00000000-0005-0000-0000-0000CF400000}"/>
    <cellStyle name="Results % 2 dp" xfId="16599" xr:uid="{00000000-0005-0000-0000-0000D0400000}"/>
    <cellStyle name="Results % 2 dp 2" xfId="16600" xr:uid="{00000000-0005-0000-0000-0000D1400000}"/>
    <cellStyle name="Results % 2 dp 3" xfId="16601" xr:uid="{00000000-0005-0000-0000-0000D2400000}"/>
    <cellStyle name="Results 0 dp" xfId="16602" xr:uid="{00000000-0005-0000-0000-0000D3400000}"/>
    <cellStyle name="Results 0 dp 2" xfId="16603" xr:uid="{00000000-0005-0000-0000-0000D4400000}"/>
    <cellStyle name="Results 0 dp 3" xfId="16604" xr:uid="{00000000-0005-0000-0000-0000D5400000}"/>
    <cellStyle name="Results 1 dp" xfId="16605" xr:uid="{00000000-0005-0000-0000-0000D6400000}"/>
    <cellStyle name="Results 1 dp 2" xfId="16606" xr:uid="{00000000-0005-0000-0000-0000D7400000}"/>
    <cellStyle name="Results 1 dp 3" xfId="16607" xr:uid="{00000000-0005-0000-0000-0000D8400000}"/>
    <cellStyle name="Results 2 dp" xfId="16608" xr:uid="{00000000-0005-0000-0000-0000D9400000}"/>
    <cellStyle name="Results 2 dp 2" xfId="16609" xr:uid="{00000000-0005-0000-0000-0000DA400000}"/>
    <cellStyle name="Results 2 dp 3" xfId="16610" xr:uid="{00000000-0005-0000-0000-0000DB400000}"/>
    <cellStyle name="Results 3 dp" xfId="16611" xr:uid="{00000000-0005-0000-0000-0000DC400000}"/>
    <cellStyle name="Results 3 dp 2" xfId="16612" xr:uid="{00000000-0005-0000-0000-0000DD400000}"/>
    <cellStyle name="Results 3 dp 3" xfId="16613" xr:uid="{00000000-0005-0000-0000-0000DE400000}"/>
    <cellStyle name="Results x 1 dp" xfId="16614" xr:uid="{00000000-0005-0000-0000-0000DF400000}"/>
    <cellStyle name="Results x 1 dp 2" xfId="16615" xr:uid="{00000000-0005-0000-0000-0000E0400000}"/>
    <cellStyle name="Results x 1 dp 3" xfId="16616" xr:uid="{00000000-0005-0000-0000-0000E1400000}"/>
    <cellStyle name="Results x 2 dp" xfId="16617" xr:uid="{00000000-0005-0000-0000-0000E2400000}"/>
    <cellStyle name="Results x 2 dp 2" xfId="16618" xr:uid="{00000000-0005-0000-0000-0000E3400000}"/>
    <cellStyle name="Results x 2 dp 3" xfId="16619" xr:uid="{00000000-0005-0000-0000-0000E4400000}"/>
    <cellStyle name="REZA" xfId="16620" xr:uid="{00000000-0005-0000-0000-0000E5400000}"/>
    <cellStyle name="REZA 2" xfId="16621" xr:uid="{00000000-0005-0000-0000-0000E6400000}"/>
    <cellStyle name="REZA 3" xfId="16622" xr:uid="{00000000-0005-0000-0000-0000E7400000}"/>
    <cellStyle name="REZA 4" xfId="16623" xr:uid="{00000000-0005-0000-0000-0000E8400000}"/>
    <cellStyle name="Row Heading" xfId="16624" xr:uid="{00000000-0005-0000-0000-0000E9400000}"/>
    <cellStyle name="Row Heading 2" xfId="16625" xr:uid="{00000000-0005-0000-0000-0000EA400000}"/>
    <cellStyle name="Row Heading 3" xfId="16626" xr:uid="{00000000-0005-0000-0000-0000EB400000}"/>
    <cellStyle name="Row Heading 4" xfId="16627" xr:uid="{00000000-0005-0000-0000-0000EC400000}"/>
    <cellStyle name="Row Heading 5" xfId="16628" xr:uid="{00000000-0005-0000-0000-0000ED400000}"/>
    <cellStyle name="Row Heading 6" xfId="16629" xr:uid="{00000000-0005-0000-0000-0000EE400000}"/>
    <cellStyle name="Row Headings" xfId="16630" xr:uid="{00000000-0005-0000-0000-0000EF400000}"/>
    <cellStyle name="Row Headings 2" xfId="16631" xr:uid="{00000000-0005-0000-0000-0000F0400000}"/>
    <cellStyle name="Row Headings 3" xfId="16632" xr:uid="{00000000-0005-0000-0000-0000F1400000}"/>
    <cellStyle name="Row Headings 4" xfId="16633" xr:uid="{00000000-0005-0000-0000-0000F2400000}"/>
    <cellStyle name="Row Headings 5" xfId="16634" xr:uid="{00000000-0005-0000-0000-0000F3400000}"/>
    <cellStyle name="Row Headings 6" xfId="16635" xr:uid="{00000000-0005-0000-0000-0000F4400000}"/>
    <cellStyle name="RowHeading" xfId="16636" xr:uid="{00000000-0005-0000-0000-0000F5400000}"/>
    <cellStyle name="SAPBEXaggData" xfId="16637" xr:uid="{00000000-0005-0000-0000-0000F6400000}"/>
    <cellStyle name="SAPBEXaggData 2" xfId="16638" xr:uid="{00000000-0005-0000-0000-0000F7400000}"/>
    <cellStyle name="SAPBEXaggDataEmph" xfId="16639" xr:uid="{00000000-0005-0000-0000-0000F8400000}"/>
    <cellStyle name="SAPBEXaggDataEmph 2" xfId="16640" xr:uid="{00000000-0005-0000-0000-0000F9400000}"/>
    <cellStyle name="SAPBEXaggItem" xfId="16641" xr:uid="{00000000-0005-0000-0000-0000FA400000}"/>
    <cellStyle name="SAPBEXaggItem 2" xfId="16642" xr:uid="{00000000-0005-0000-0000-0000FB400000}"/>
    <cellStyle name="SAPBEXaggItemX" xfId="16643" xr:uid="{00000000-0005-0000-0000-0000FC400000}"/>
    <cellStyle name="SAPBEXaggItemX 2" xfId="16644" xr:uid="{00000000-0005-0000-0000-0000FD400000}"/>
    <cellStyle name="SAPBEXaggItemX 3" xfId="16645" xr:uid="{00000000-0005-0000-0000-0000FE400000}"/>
    <cellStyle name="SAPBEXaggItemX 4" xfId="16646" xr:uid="{00000000-0005-0000-0000-0000FF400000}"/>
    <cellStyle name="SAPBEXaggItemX 5" xfId="16647" xr:uid="{00000000-0005-0000-0000-000000410000}"/>
    <cellStyle name="SAPBEXchaText" xfId="16648" xr:uid="{00000000-0005-0000-0000-000001410000}"/>
    <cellStyle name="SAPBEXchaText 2" xfId="16649" xr:uid="{00000000-0005-0000-0000-000002410000}"/>
    <cellStyle name="SAPBEXchaText 3" xfId="16650" xr:uid="{00000000-0005-0000-0000-000003410000}"/>
    <cellStyle name="SAPBEXchaText 4" xfId="16651" xr:uid="{00000000-0005-0000-0000-000004410000}"/>
    <cellStyle name="SAPBEXexcBad7" xfId="16652" xr:uid="{00000000-0005-0000-0000-000005410000}"/>
    <cellStyle name="SAPBEXexcBad7 2" xfId="16653" xr:uid="{00000000-0005-0000-0000-000006410000}"/>
    <cellStyle name="SAPBEXexcBad8" xfId="16654" xr:uid="{00000000-0005-0000-0000-000007410000}"/>
    <cellStyle name="SAPBEXexcBad8 2" xfId="16655" xr:uid="{00000000-0005-0000-0000-000008410000}"/>
    <cellStyle name="SAPBEXexcBad9" xfId="16656" xr:uid="{00000000-0005-0000-0000-000009410000}"/>
    <cellStyle name="SAPBEXexcBad9 2" xfId="16657" xr:uid="{00000000-0005-0000-0000-00000A410000}"/>
    <cellStyle name="SAPBEXexcCritical4" xfId="16658" xr:uid="{00000000-0005-0000-0000-00000B410000}"/>
    <cellStyle name="SAPBEXexcCritical4 2" xfId="16659" xr:uid="{00000000-0005-0000-0000-00000C410000}"/>
    <cellStyle name="SAPBEXexcCritical5" xfId="16660" xr:uid="{00000000-0005-0000-0000-00000D410000}"/>
    <cellStyle name="SAPBEXexcCritical5 2" xfId="16661" xr:uid="{00000000-0005-0000-0000-00000E410000}"/>
    <cellStyle name="SAPBEXexcCritical6" xfId="16662" xr:uid="{00000000-0005-0000-0000-00000F410000}"/>
    <cellStyle name="SAPBEXexcCritical6 2" xfId="16663" xr:uid="{00000000-0005-0000-0000-000010410000}"/>
    <cellStyle name="SAPBEXexcGood1" xfId="16664" xr:uid="{00000000-0005-0000-0000-000011410000}"/>
    <cellStyle name="SAPBEXexcGood1 2" xfId="16665" xr:uid="{00000000-0005-0000-0000-000012410000}"/>
    <cellStyle name="SAPBEXexcGood2" xfId="16666" xr:uid="{00000000-0005-0000-0000-000013410000}"/>
    <cellStyle name="SAPBEXexcGood2 2" xfId="16667" xr:uid="{00000000-0005-0000-0000-000014410000}"/>
    <cellStyle name="SAPBEXexcGood3" xfId="16668" xr:uid="{00000000-0005-0000-0000-000015410000}"/>
    <cellStyle name="SAPBEXexcGood3 2" xfId="16669" xr:uid="{00000000-0005-0000-0000-000016410000}"/>
    <cellStyle name="SAPBEXfilterDrill" xfId="16670" xr:uid="{00000000-0005-0000-0000-000017410000}"/>
    <cellStyle name="SAPBEXfilterDrill 2" xfId="16671" xr:uid="{00000000-0005-0000-0000-000018410000}"/>
    <cellStyle name="SAPBEXfilterItem" xfId="16672" xr:uid="{00000000-0005-0000-0000-000019410000}"/>
    <cellStyle name="SAPBEXfilterItem 2" xfId="16673" xr:uid="{00000000-0005-0000-0000-00001A410000}"/>
    <cellStyle name="SAPBEXfilterText" xfId="16674" xr:uid="{00000000-0005-0000-0000-00001B410000}"/>
    <cellStyle name="SAPBEXfilterText 2" xfId="16675" xr:uid="{00000000-0005-0000-0000-00001C410000}"/>
    <cellStyle name="SAPBEXformats" xfId="16676" xr:uid="{00000000-0005-0000-0000-00001D410000}"/>
    <cellStyle name="SAPBEXformats 2" xfId="16677" xr:uid="{00000000-0005-0000-0000-00001E410000}"/>
    <cellStyle name="SAPBEXheaderItem" xfId="16678" xr:uid="{00000000-0005-0000-0000-00001F410000}"/>
    <cellStyle name="SAPBEXheaderItem 2" xfId="16679" xr:uid="{00000000-0005-0000-0000-000020410000}"/>
    <cellStyle name="SAPBEXheaderText" xfId="16680" xr:uid="{00000000-0005-0000-0000-000021410000}"/>
    <cellStyle name="SAPBEXheaderText 2" xfId="16681" xr:uid="{00000000-0005-0000-0000-000022410000}"/>
    <cellStyle name="SAPBEXHLevel0" xfId="16682" xr:uid="{00000000-0005-0000-0000-000023410000}"/>
    <cellStyle name="SAPBEXHLevel0 13" xfId="16683" xr:uid="{00000000-0005-0000-0000-000024410000}"/>
    <cellStyle name="SAPBEXHLevel0 13 2" xfId="16684" xr:uid="{00000000-0005-0000-0000-000025410000}"/>
    <cellStyle name="SAPBEXHLevel0 13 3" xfId="16685" xr:uid="{00000000-0005-0000-0000-000026410000}"/>
    <cellStyle name="SAPBEXHLevel0 13 4" xfId="16686" xr:uid="{00000000-0005-0000-0000-000027410000}"/>
    <cellStyle name="SAPBEXHLevel0 13 5" xfId="16687" xr:uid="{00000000-0005-0000-0000-000028410000}"/>
    <cellStyle name="SAPBEXHLevel0 13 6" xfId="16688" xr:uid="{00000000-0005-0000-0000-000029410000}"/>
    <cellStyle name="SAPBEXHLevel0 13 7" xfId="16689" xr:uid="{00000000-0005-0000-0000-00002A410000}"/>
    <cellStyle name="SAPBEXHLevel0 13 8" xfId="16690" xr:uid="{00000000-0005-0000-0000-00002B410000}"/>
    <cellStyle name="SAPBEXHLevel0 13 9" xfId="16691" xr:uid="{00000000-0005-0000-0000-00002C410000}"/>
    <cellStyle name="SAPBEXHLevel0 2" xfId="16692" xr:uid="{00000000-0005-0000-0000-00002D410000}"/>
    <cellStyle name="SAPBEXHLevel0 3" xfId="16693" xr:uid="{00000000-0005-0000-0000-00002E410000}"/>
    <cellStyle name="SAPBEXHLevel0 4" xfId="16694" xr:uid="{00000000-0005-0000-0000-00002F410000}"/>
    <cellStyle name="SAPBEXHLevel0 5" xfId="16695" xr:uid="{00000000-0005-0000-0000-000030410000}"/>
    <cellStyle name="SAPBEXHLevel0X" xfId="16696" xr:uid="{00000000-0005-0000-0000-000031410000}"/>
    <cellStyle name="SAPBEXHLevel0X 2" xfId="16697" xr:uid="{00000000-0005-0000-0000-000032410000}"/>
    <cellStyle name="SAPBEXHLevel0X 3" xfId="16698" xr:uid="{00000000-0005-0000-0000-000033410000}"/>
    <cellStyle name="SAPBEXHLevel0X 4" xfId="16699" xr:uid="{00000000-0005-0000-0000-000034410000}"/>
    <cellStyle name="SAPBEXHLevel0X 5" xfId="16700" xr:uid="{00000000-0005-0000-0000-000035410000}"/>
    <cellStyle name="SAPBEXHLevel1" xfId="16701" xr:uid="{00000000-0005-0000-0000-000036410000}"/>
    <cellStyle name="SAPBEXHLevel1 13" xfId="16702" xr:uid="{00000000-0005-0000-0000-000037410000}"/>
    <cellStyle name="SAPBEXHLevel1 13 2" xfId="16703" xr:uid="{00000000-0005-0000-0000-000038410000}"/>
    <cellStyle name="SAPBEXHLevel1 13 3" xfId="16704" xr:uid="{00000000-0005-0000-0000-000039410000}"/>
    <cellStyle name="SAPBEXHLevel1 13 4" xfId="16705" xr:uid="{00000000-0005-0000-0000-00003A410000}"/>
    <cellStyle name="SAPBEXHLevel1 13 5" xfId="16706" xr:uid="{00000000-0005-0000-0000-00003B410000}"/>
    <cellStyle name="SAPBEXHLevel1 13 6" xfId="16707" xr:uid="{00000000-0005-0000-0000-00003C410000}"/>
    <cellStyle name="SAPBEXHLevel1 13 7" xfId="16708" xr:uid="{00000000-0005-0000-0000-00003D410000}"/>
    <cellStyle name="SAPBEXHLevel1 13 8" xfId="16709" xr:uid="{00000000-0005-0000-0000-00003E410000}"/>
    <cellStyle name="SAPBEXHLevel1 13 9" xfId="16710" xr:uid="{00000000-0005-0000-0000-00003F410000}"/>
    <cellStyle name="SAPBEXHLevel1 2" xfId="16711" xr:uid="{00000000-0005-0000-0000-000040410000}"/>
    <cellStyle name="SAPBEXHLevel1 3" xfId="16712" xr:uid="{00000000-0005-0000-0000-000041410000}"/>
    <cellStyle name="SAPBEXHLevel1 4" xfId="16713" xr:uid="{00000000-0005-0000-0000-000042410000}"/>
    <cellStyle name="SAPBEXHLevel1 5" xfId="16714" xr:uid="{00000000-0005-0000-0000-000043410000}"/>
    <cellStyle name="SAPBEXHLevel1X" xfId="16715" xr:uid="{00000000-0005-0000-0000-000044410000}"/>
    <cellStyle name="SAPBEXHLevel1X 2" xfId="16716" xr:uid="{00000000-0005-0000-0000-000045410000}"/>
    <cellStyle name="SAPBEXHLevel1X 3" xfId="16717" xr:uid="{00000000-0005-0000-0000-000046410000}"/>
    <cellStyle name="SAPBEXHLevel1X 4" xfId="16718" xr:uid="{00000000-0005-0000-0000-000047410000}"/>
    <cellStyle name="SAPBEXHLevel1X 5" xfId="16719" xr:uid="{00000000-0005-0000-0000-000048410000}"/>
    <cellStyle name="SAPBEXHLevel2" xfId="16720" xr:uid="{00000000-0005-0000-0000-000049410000}"/>
    <cellStyle name="SAPBEXHLevel2 13" xfId="16721" xr:uid="{00000000-0005-0000-0000-00004A410000}"/>
    <cellStyle name="SAPBEXHLevel2 13 2" xfId="16722" xr:uid="{00000000-0005-0000-0000-00004B410000}"/>
    <cellStyle name="SAPBEXHLevel2 13 3" xfId="16723" xr:uid="{00000000-0005-0000-0000-00004C410000}"/>
    <cellStyle name="SAPBEXHLevel2 13 4" xfId="16724" xr:uid="{00000000-0005-0000-0000-00004D410000}"/>
    <cellStyle name="SAPBEXHLevel2 13 5" xfId="16725" xr:uid="{00000000-0005-0000-0000-00004E410000}"/>
    <cellStyle name="SAPBEXHLevel2 13 6" xfId="16726" xr:uid="{00000000-0005-0000-0000-00004F410000}"/>
    <cellStyle name="SAPBEXHLevel2 13 7" xfId="16727" xr:uid="{00000000-0005-0000-0000-000050410000}"/>
    <cellStyle name="SAPBEXHLevel2 13 8" xfId="16728" xr:uid="{00000000-0005-0000-0000-000051410000}"/>
    <cellStyle name="SAPBEXHLevel2 13 9" xfId="16729" xr:uid="{00000000-0005-0000-0000-000052410000}"/>
    <cellStyle name="SAPBEXHLevel2 2" xfId="16730" xr:uid="{00000000-0005-0000-0000-000053410000}"/>
    <cellStyle name="SAPBEXHLevel2 3" xfId="16731" xr:uid="{00000000-0005-0000-0000-000054410000}"/>
    <cellStyle name="SAPBEXHLevel2 4" xfId="16732" xr:uid="{00000000-0005-0000-0000-000055410000}"/>
    <cellStyle name="SAPBEXHLevel2 5" xfId="16733" xr:uid="{00000000-0005-0000-0000-000056410000}"/>
    <cellStyle name="SAPBEXHLevel2X" xfId="16734" xr:uid="{00000000-0005-0000-0000-000057410000}"/>
    <cellStyle name="SAPBEXHLevel2X 2" xfId="16735" xr:uid="{00000000-0005-0000-0000-000058410000}"/>
    <cellStyle name="SAPBEXHLevel2X 3" xfId="16736" xr:uid="{00000000-0005-0000-0000-000059410000}"/>
    <cellStyle name="SAPBEXHLevel2X 4" xfId="16737" xr:uid="{00000000-0005-0000-0000-00005A410000}"/>
    <cellStyle name="SAPBEXHLevel2X 5" xfId="16738" xr:uid="{00000000-0005-0000-0000-00005B410000}"/>
    <cellStyle name="SAPBEXHLevel3" xfId="16739" xr:uid="{00000000-0005-0000-0000-00005C410000}"/>
    <cellStyle name="SAPBEXHLevel3 2" xfId="16740" xr:uid="{00000000-0005-0000-0000-00005D410000}"/>
    <cellStyle name="SAPBEXHLevel3 3" xfId="16741" xr:uid="{00000000-0005-0000-0000-00005E410000}"/>
    <cellStyle name="SAPBEXHLevel3 4" xfId="16742" xr:uid="{00000000-0005-0000-0000-00005F410000}"/>
    <cellStyle name="SAPBEXHLevel3 5" xfId="16743" xr:uid="{00000000-0005-0000-0000-000060410000}"/>
    <cellStyle name="SAPBEXHLevel3X" xfId="16744" xr:uid="{00000000-0005-0000-0000-000061410000}"/>
    <cellStyle name="SAPBEXHLevel3X 2" xfId="16745" xr:uid="{00000000-0005-0000-0000-000062410000}"/>
    <cellStyle name="SAPBEXHLevel3X 3" xfId="16746" xr:uid="{00000000-0005-0000-0000-000063410000}"/>
    <cellStyle name="SAPBEXHLevel3X 4" xfId="16747" xr:uid="{00000000-0005-0000-0000-000064410000}"/>
    <cellStyle name="SAPBEXHLevel3X 5" xfId="16748" xr:uid="{00000000-0005-0000-0000-000065410000}"/>
    <cellStyle name="SAPBEXinputData" xfId="16749" xr:uid="{00000000-0005-0000-0000-000066410000}"/>
    <cellStyle name="SAPBEXinputData 2" xfId="16750" xr:uid="{00000000-0005-0000-0000-000067410000}"/>
    <cellStyle name="SAPBEXinputData 3" xfId="16751" xr:uid="{00000000-0005-0000-0000-000068410000}"/>
    <cellStyle name="SAPBEXinputData 4" xfId="16752" xr:uid="{00000000-0005-0000-0000-000069410000}"/>
    <cellStyle name="SAPBEXinputData 5" xfId="16753" xr:uid="{00000000-0005-0000-0000-00006A410000}"/>
    <cellStyle name="SAPBEXresData" xfId="16754" xr:uid="{00000000-0005-0000-0000-00006B410000}"/>
    <cellStyle name="SAPBEXresData 2" xfId="16755" xr:uid="{00000000-0005-0000-0000-00006C410000}"/>
    <cellStyle name="SAPBEXresDataEmph" xfId="16756" xr:uid="{00000000-0005-0000-0000-00006D410000}"/>
    <cellStyle name="SAPBEXresDataEmph 2" xfId="16757" xr:uid="{00000000-0005-0000-0000-00006E410000}"/>
    <cellStyle name="SAPBEXresItem" xfId="16758" xr:uid="{00000000-0005-0000-0000-00006F410000}"/>
    <cellStyle name="SAPBEXresItem 2" xfId="16759" xr:uid="{00000000-0005-0000-0000-000070410000}"/>
    <cellStyle name="SAPBEXresItemX" xfId="16760" xr:uid="{00000000-0005-0000-0000-000071410000}"/>
    <cellStyle name="SAPBEXresItemX 2" xfId="16761" xr:uid="{00000000-0005-0000-0000-000072410000}"/>
    <cellStyle name="SAPBEXresItemX 3" xfId="16762" xr:uid="{00000000-0005-0000-0000-000073410000}"/>
    <cellStyle name="SAPBEXresItemX 4" xfId="16763" xr:uid="{00000000-0005-0000-0000-000074410000}"/>
    <cellStyle name="SAPBEXresItemX 5" xfId="16764" xr:uid="{00000000-0005-0000-0000-000075410000}"/>
    <cellStyle name="SAPBEXstdData" xfId="16765" xr:uid="{00000000-0005-0000-0000-000076410000}"/>
    <cellStyle name="SAPBEXstdData 2" xfId="16766" xr:uid="{00000000-0005-0000-0000-000077410000}"/>
    <cellStyle name="SAPBEXstdData 2 2" xfId="16767" xr:uid="{00000000-0005-0000-0000-000078410000}"/>
    <cellStyle name="SAPBEXstdData 2 3" xfId="16768" xr:uid="{00000000-0005-0000-0000-000079410000}"/>
    <cellStyle name="SAPBEXstdData 3" xfId="16769" xr:uid="{00000000-0005-0000-0000-00007A410000}"/>
    <cellStyle name="SAPBEXstdData 3 2" xfId="16770" xr:uid="{00000000-0005-0000-0000-00007B410000}"/>
    <cellStyle name="SAPBEXstdData 3 3" xfId="16771" xr:uid="{00000000-0005-0000-0000-00007C410000}"/>
    <cellStyle name="SAPBEXstdData 4" xfId="16772" xr:uid="{00000000-0005-0000-0000-00007D410000}"/>
    <cellStyle name="SAPBEXstdData 5" xfId="16773" xr:uid="{00000000-0005-0000-0000-00007E410000}"/>
    <cellStyle name="SAPBEXstdData 6" xfId="16774" xr:uid="{00000000-0005-0000-0000-00007F410000}"/>
    <cellStyle name="SAPBEXstdData 7" xfId="16775" xr:uid="{00000000-0005-0000-0000-000080410000}"/>
    <cellStyle name="SAPBEXstdData 8" xfId="16776" xr:uid="{00000000-0005-0000-0000-000081410000}"/>
    <cellStyle name="SAPBEXstdDataEmph" xfId="16777" xr:uid="{00000000-0005-0000-0000-000082410000}"/>
    <cellStyle name="SAPBEXstdDataEmph 2" xfId="16778" xr:uid="{00000000-0005-0000-0000-000083410000}"/>
    <cellStyle name="SAPBEXstdDataEmph 3" xfId="16779" xr:uid="{00000000-0005-0000-0000-000084410000}"/>
    <cellStyle name="SAPBEXstdDataEmph 4" xfId="16780" xr:uid="{00000000-0005-0000-0000-000085410000}"/>
    <cellStyle name="SAPBEXstdItem" xfId="16781" xr:uid="{00000000-0005-0000-0000-000086410000}"/>
    <cellStyle name="SAPBEXstdItem 2" xfId="16782" xr:uid="{00000000-0005-0000-0000-000087410000}"/>
    <cellStyle name="SAPBEXstdItem 2 2" xfId="16783" xr:uid="{00000000-0005-0000-0000-000088410000}"/>
    <cellStyle name="SAPBEXstdItem 2 3" xfId="16784" xr:uid="{00000000-0005-0000-0000-000089410000}"/>
    <cellStyle name="SAPBEXstdItem 3" xfId="16785" xr:uid="{00000000-0005-0000-0000-00008A410000}"/>
    <cellStyle name="SAPBEXstdItem 3 2" xfId="16786" xr:uid="{00000000-0005-0000-0000-00008B410000}"/>
    <cellStyle name="SAPBEXstdItem 3 3" xfId="16787" xr:uid="{00000000-0005-0000-0000-00008C410000}"/>
    <cellStyle name="SAPBEXstdItem 4" xfId="16788" xr:uid="{00000000-0005-0000-0000-00008D410000}"/>
    <cellStyle name="SAPBEXstdItem 5" xfId="16789" xr:uid="{00000000-0005-0000-0000-00008E410000}"/>
    <cellStyle name="SAPBEXstdItem 6" xfId="16790" xr:uid="{00000000-0005-0000-0000-00008F410000}"/>
    <cellStyle name="SAPBEXstdItem 7" xfId="16791" xr:uid="{00000000-0005-0000-0000-000090410000}"/>
    <cellStyle name="SAPBEXstdItem 8" xfId="16792" xr:uid="{00000000-0005-0000-0000-000091410000}"/>
    <cellStyle name="SAPBEXstdItemX" xfId="16793" xr:uid="{00000000-0005-0000-0000-000092410000}"/>
    <cellStyle name="SAPBEXstdItemX 2" xfId="16794" xr:uid="{00000000-0005-0000-0000-000093410000}"/>
    <cellStyle name="SAPBEXstdItemX 3" xfId="16795" xr:uid="{00000000-0005-0000-0000-000094410000}"/>
    <cellStyle name="SAPBEXstdItemX 4" xfId="16796" xr:uid="{00000000-0005-0000-0000-000095410000}"/>
    <cellStyle name="SAPBEXstdItemX 5" xfId="16797" xr:uid="{00000000-0005-0000-0000-000096410000}"/>
    <cellStyle name="SAPBEXtitle" xfId="16798" xr:uid="{00000000-0005-0000-0000-000097410000}"/>
    <cellStyle name="SAPBEXtitle 2" xfId="16799" xr:uid="{00000000-0005-0000-0000-000098410000}"/>
    <cellStyle name="SAPBEXundefined" xfId="16800" xr:uid="{00000000-0005-0000-0000-000099410000}"/>
    <cellStyle name="SAPBEXundefined 2" xfId="16801" xr:uid="{00000000-0005-0000-0000-00009A410000}"/>
    <cellStyle name="Scientific" xfId="16802" xr:uid="{00000000-0005-0000-0000-00009B410000}"/>
    <cellStyle name="Scientific 2" xfId="16803" xr:uid="{00000000-0005-0000-0000-00009C410000}"/>
    <cellStyle name="shade" xfId="16804" xr:uid="{00000000-0005-0000-0000-00009D410000}"/>
    <cellStyle name="shade 2" xfId="16805" xr:uid="{00000000-0005-0000-0000-00009E410000}"/>
    <cellStyle name="shade 3" xfId="16806" xr:uid="{00000000-0005-0000-0000-00009F410000}"/>
    <cellStyle name="shade 4" xfId="16807" xr:uid="{00000000-0005-0000-0000-0000A0410000}"/>
    <cellStyle name="shade 5" xfId="16808" xr:uid="{00000000-0005-0000-0000-0000A1410000}"/>
    <cellStyle name="shade 6" xfId="16809" xr:uid="{00000000-0005-0000-0000-0000A2410000}"/>
    <cellStyle name="Sheet Title" xfId="16810" xr:uid="{00000000-0005-0000-0000-0000A3410000}"/>
    <cellStyle name="Sheet Title 10" xfId="16811" xr:uid="{00000000-0005-0000-0000-0000A4410000}"/>
    <cellStyle name="Sheet Title 10 2" xfId="16812" xr:uid="{00000000-0005-0000-0000-0000A5410000}"/>
    <cellStyle name="Sheet Title 11" xfId="16813" xr:uid="{00000000-0005-0000-0000-0000A6410000}"/>
    <cellStyle name="Sheet Title 12" xfId="16814" xr:uid="{00000000-0005-0000-0000-0000A7410000}"/>
    <cellStyle name="Sheet Title 13" xfId="16815" xr:uid="{00000000-0005-0000-0000-0000A8410000}"/>
    <cellStyle name="Sheet Title 14" xfId="16816" xr:uid="{00000000-0005-0000-0000-0000A9410000}"/>
    <cellStyle name="Sheet Title 15" xfId="16817" xr:uid="{00000000-0005-0000-0000-0000AA410000}"/>
    <cellStyle name="Sheet Title 2" xfId="16818" xr:uid="{00000000-0005-0000-0000-0000AB410000}"/>
    <cellStyle name="Sheet Title 2 10" xfId="16819" xr:uid="{00000000-0005-0000-0000-0000AC410000}"/>
    <cellStyle name="Sheet Title 2 2" xfId="16820" xr:uid="{00000000-0005-0000-0000-0000AD410000}"/>
    <cellStyle name="Sheet Title 2 2 2" xfId="16821" xr:uid="{00000000-0005-0000-0000-0000AE410000}"/>
    <cellStyle name="Sheet Title 2 2 2 2" xfId="16822" xr:uid="{00000000-0005-0000-0000-0000AF410000}"/>
    <cellStyle name="Sheet Title 2 2 2 2 2" xfId="16823" xr:uid="{00000000-0005-0000-0000-0000B0410000}"/>
    <cellStyle name="Sheet Title 2 2 2 2 2 2" xfId="16824" xr:uid="{00000000-0005-0000-0000-0000B1410000}"/>
    <cellStyle name="Sheet Title 2 2 2 2 3" xfId="16825" xr:uid="{00000000-0005-0000-0000-0000B2410000}"/>
    <cellStyle name="Sheet Title 2 2 2 2 3 2" xfId="16826" xr:uid="{00000000-0005-0000-0000-0000B3410000}"/>
    <cellStyle name="Sheet Title 2 2 2 2 4" xfId="16827" xr:uid="{00000000-0005-0000-0000-0000B4410000}"/>
    <cellStyle name="Sheet Title 2 2 2 2 5" xfId="16828" xr:uid="{00000000-0005-0000-0000-0000B5410000}"/>
    <cellStyle name="Sheet Title 2 2 2 2 6" xfId="16829" xr:uid="{00000000-0005-0000-0000-0000B6410000}"/>
    <cellStyle name="Sheet Title 2 2 2 3" xfId="16830" xr:uid="{00000000-0005-0000-0000-0000B7410000}"/>
    <cellStyle name="Sheet Title 2 2 2 3 2" xfId="16831" xr:uid="{00000000-0005-0000-0000-0000B8410000}"/>
    <cellStyle name="Sheet Title 2 2 2 4" xfId="16832" xr:uid="{00000000-0005-0000-0000-0000B9410000}"/>
    <cellStyle name="Sheet Title 2 2 2 5" xfId="16833" xr:uid="{00000000-0005-0000-0000-0000BA410000}"/>
    <cellStyle name="Sheet Title 2 2 2 6" xfId="16834" xr:uid="{00000000-0005-0000-0000-0000BB410000}"/>
    <cellStyle name="Sheet Title 2 2 2 7" xfId="16835" xr:uid="{00000000-0005-0000-0000-0000BC410000}"/>
    <cellStyle name="Sheet Title 2 2 3" xfId="16836" xr:uid="{00000000-0005-0000-0000-0000BD410000}"/>
    <cellStyle name="Sheet Title 2 2 3 2" xfId="16837" xr:uid="{00000000-0005-0000-0000-0000BE410000}"/>
    <cellStyle name="Sheet Title 2 2 3 3" xfId="16838" xr:uid="{00000000-0005-0000-0000-0000BF410000}"/>
    <cellStyle name="Sheet Title 2 2 3 4" xfId="16839" xr:uid="{00000000-0005-0000-0000-0000C0410000}"/>
    <cellStyle name="Sheet Title 2 2 3 5" xfId="16840" xr:uid="{00000000-0005-0000-0000-0000C1410000}"/>
    <cellStyle name="Sheet Title 2 2 3 6" xfId="16841" xr:uid="{00000000-0005-0000-0000-0000C2410000}"/>
    <cellStyle name="Sheet Title 2 2 4" xfId="16842" xr:uid="{00000000-0005-0000-0000-0000C3410000}"/>
    <cellStyle name="Sheet Title 2 2 4 2" xfId="16843" xr:uid="{00000000-0005-0000-0000-0000C4410000}"/>
    <cellStyle name="Sheet Title 2 2 4 3" xfId="16844" xr:uid="{00000000-0005-0000-0000-0000C5410000}"/>
    <cellStyle name="Sheet Title 2 2 4 4" xfId="16845" xr:uid="{00000000-0005-0000-0000-0000C6410000}"/>
    <cellStyle name="Sheet Title 2 2 4 5" xfId="16846" xr:uid="{00000000-0005-0000-0000-0000C7410000}"/>
    <cellStyle name="Sheet Title 2 2 4 6" xfId="16847" xr:uid="{00000000-0005-0000-0000-0000C8410000}"/>
    <cellStyle name="Sheet Title 2 2 5" xfId="16848" xr:uid="{00000000-0005-0000-0000-0000C9410000}"/>
    <cellStyle name="Sheet Title 2 2 5 2" xfId="16849" xr:uid="{00000000-0005-0000-0000-0000CA410000}"/>
    <cellStyle name="Sheet Title 2 2 6" xfId="16850" xr:uid="{00000000-0005-0000-0000-0000CB410000}"/>
    <cellStyle name="Sheet Title 2 2 7" xfId="16851" xr:uid="{00000000-0005-0000-0000-0000CC410000}"/>
    <cellStyle name="Sheet Title 2 2 8" xfId="16852" xr:uid="{00000000-0005-0000-0000-0000CD410000}"/>
    <cellStyle name="Sheet Title 2 2 9" xfId="16853" xr:uid="{00000000-0005-0000-0000-0000CE410000}"/>
    <cellStyle name="Sheet Title 2 3" xfId="16854" xr:uid="{00000000-0005-0000-0000-0000CF410000}"/>
    <cellStyle name="Sheet Title 2 3 2" xfId="16855" xr:uid="{00000000-0005-0000-0000-0000D0410000}"/>
    <cellStyle name="Sheet Title 2 3 2 2" xfId="16856" xr:uid="{00000000-0005-0000-0000-0000D1410000}"/>
    <cellStyle name="Sheet Title 2 3 2 3" xfId="16857" xr:uid="{00000000-0005-0000-0000-0000D2410000}"/>
    <cellStyle name="Sheet Title 2 3 2 4" xfId="16858" xr:uid="{00000000-0005-0000-0000-0000D3410000}"/>
    <cellStyle name="Sheet Title 2 3 2 5" xfId="16859" xr:uid="{00000000-0005-0000-0000-0000D4410000}"/>
    <cellStyle name="Sheet Title 2 3 2 6" xfId="16860" xr:uid="{00000000-0005-0000-0000-0000D5410000}"/>
    <cellStyle name="Sheet Title 2 3 3" xfId="16861" xr:uid="{00000000-0005-0000-0000-0000D6410000}"/>
    <cellStyle name="Sheet Title 2 3 4" xfId="16862" xr:uid="{00000000-0005-0000-0000-0000D7410000}"/>
    <cellStyle name="Sheet Title 2 3 5" xfId="16863" xr:uid="{00000000-0005-0000-0000-0000D8410000}"/>
    <cellStyle name="Sheet Title 2 3 6" xfId="16864" xr:uid="{00000000-0005-0000-0000-0000D9410000}"/>
    <cellStyle name="Sheet Title 2 3 7" xfId="16865" xr:uid="{00000000-0005-0000-0000-0000DA410000}"/>
    <cellStyle name="Sheet Title 2 4" xfId="16866" xr:uid="{00000000-0005-0000-0000-0000DB410000}"/>
    <cellStyle name="Sheet Title 2 4 2" xfId="16867" xr:uid="{00000000-0005-0000-0000-0000DC410000}"/>
    <cellStyle name="Sheet Title 2 4 3" xfId="16868" xr:uid="{00000000-0005-0000-0000-0000DD410000}"/>
    <cellStyle name="Sheet Title 2 4 4" xfId="16869" xr:uid="{00000000-0005-0000-0000-0000DE410000}"/>
    <cellStyle name="Sheet Title 2 4 5" xfId="16870" xr:uid="{00000000-0005-0000-0000-0000DF410000}"/>
    <cellStyle name="Sheet Title 2 4 6" xfId="16871" xr:uid="{00000000-0005-0000-0000-0000E0410000}"/>
    <cellStyle name="Sheet Title 2 5" xfId="16872" xr:uid="{00000000-0005-0000-0000-0000E1410000}"/>
    <cellStyle name="Sheet Title 2 5 2" xfId="16873" xr:uid="{00000000-0005-0000-0000-0000E2410000}"/>
    <cellStyle name="Sheet Title 2 6" xfId="16874" xr:uid="{00000000-0005-0000-0000-0000E3410000}"/>
    <cellStyle name="Sheet Title 2 7" xfId="16875" xr:uid="{00000000-0005-0000-0000-0000E4410000}"/>
    <cellStyle name="Sheet Title 2 8" xfId="16876" xr:uid="{00000000-0005-0000-0000-0000E5410000}"/>
    <cellStyle name="Sheet Title 2 9" xfId="16877" xr:uid="{00000000-0005-0000-0000-0000E6410000}"/>
    <cellStyle name="Sheet Title 3" xfId="16878" xr:uid="{00000000-0005-0000-0000-0000E7410000}"/>
    <cellStyle name="Sheet Title 3 2" xfId="16879" xr:uid="{00000000-0005-0000-0000-0000E8410000}"/>
    <cellStyle name="Sheet Title 3 3" xfId="16880" xr:uid="{00000000-0005-0000-0000-0000E9410000}"/>
    <cellStyle name="Sheet Title 3 4" xfId="16881" xr:uid="{00000000-0005-0000-0000-0000EA410000}"/>
    <cellStyle name="Sheet Title 3 5" xfId="16882" xr:uid="{00000000-0005-0000-0000-0000EB410000}"/>
    <cellStyle name="Sheet Title 3 6" xfId="16883" xr:uid="{00000000-0005-0000-0000-0000EC410000}"/>
    <cellStyle name="Sheet Title 4" xfId="16884" xr:uid="{00000000-0005-0000-0000-0000ED410000}"/>
    <cellStyle name="Sheet Title 4 2" xfId="16885" xr:uid="{00000000-0005-0000-0000-0000EE410000}"/>
    <cellStyle name="Sheet Title 4 3" xfId="16886" xr:uid="{00000000-0005-0000-0000-0000EF410000}"/>
    <cellStyle name="Sheet Title 4 4" xfId="16887" xr:uid="{00000000-0005-0000-0000-0000F0410000}"/>
    <cellStyle name="Sheet Title 4 5" xfId="16888" xr:uid="{00000000-0005-0000-0000-0000F1410000}"/>
    <cellStyle name="Sheet Title 4 6" xfId="16889" xr:uid="{00000000-0005-0000-0000-0000F2410000}"/>
    <cellStyle name="Sheet Title 5" xfId="16890" xr:uid="{00000000-0005-0000-0000-0000F3410000}"/>
    <cellStyle name="Sheet Title 5 2" xfId="16891" xr:uid="{00000000-0005-0000-0000-0000F4410000}"/>
    <cellStyle name="Sheet Title 5 3" xfId="16892" xr:uid="{00000000-0005-0000-0000-0000F5410000}"/>
    <cellStyle name="Sheet Title 5 4" xfId="16893" xr:uid="{00000000-0005-0000-0000-0000F6410000}"/>
    <cellStyle name="Sheet Title 5 5" xfId="16894" xr:uid="{00000000-0005-0000-0000-0000F7410000}"/>
    <cellStyle name="Sheet Title 5 6" xfId="16895" xr:uid="{00000000-0005-0000-0000-0000F8410000}"/>
    <cellStyle name="Sheet Title 6" xfId="16896" xr:uid="{00000000-0005-0000-0000-0000F9410000}"/>
    <cellStyle name="Sheet Title 6 2" xfId="16897" xr:uid="{00000000-0005-0000-0000-0000FA410000}"/>
    <cellStyle name="Sheet Title 6 3" xfId="16898" xr:uid="{00000000-0005-0000-0000-0000FB410000}"/>
    <cellStyle name="Sheet Title 6 4" xfId="16899" xr:uid="{00000000-0005-0000-0000-0000FC410000}"/>
    <cellStyle name="Sheet Title 6 5" xfId="16900" xr:uid="{00000000-0005-0000-0000-0000FD410000}"/>
    <cellStyle name="Sheet Title 6 6" xfId="16901" xr:uid="{00000000-0005-0000-0000-0000FE410000}"/>
    <cellStyle name="Sheet Title 7" xfId="16902" xr:uid="{00000000-0005-0000-0000-0000FF410000}"/>
    <cellStyle name="Sheet Title 7 2" xfId="16903" xr:uid="{00000000-0005-0000-0000-000000420000}"/>
    <cellStyle name="Sheet Title 7 2 2" xfId="16904" xr:uid="{00000000-0005-0000-0000-000001420000}"/>
    <cellStyle name="Sheet Title 7 2 3" xfId="16905" xr:uid="{00000000-0005-0000-0000-000002420000}"/>
    <cellStyle name="Sheet Title 7 2 4" xfId="16906" xr:uid="{00000000-0005-0000-0000-000003420000}"/>
    <cellStyle name="Sheet Title 7 2 5" xfId="16907" xr:uid="{00000000-0005-0000-0000-000004420000}"/>
    <cellStyle name="Sheet Title 7 2 6" xfId="16908" xr:uid="{00000000-0005-0000-0000-000005420000}"/>
    <cellStyle name="Sheet Title 7 3" xfId="16909" xr:uid="{00000000-0005-0000-0000-000006420000}"/>
    <cellStyle name="Sheet Title 7 4" xfId="16910" xr:uid="{00000000-0005-0000-0000-000007420000}"/>
    <cellStyle name="Sheet Title 7 5" xfId="16911" xr:uid="{00000000-0005-0000-0000-000008420000}"/>
    <cellStyle name="Sheet Title 7 6" xfId="16912" xr:uid="{00000000-0005-0000-0000-000009420000}"/>
    <cellStyle name="Sheet Title 7 7" xfId="16913" xr:uid="{00000000-0005-0000-0000-00000A420000}"/>
    <cellStyle name="Sheet Title 8" xfId="16914" xr:uid="{00000000-0005-0000-0000-00000B420000}"/>
    <cellStyle name="Sheet Title 8 2" xfId="16915" xr:uid="{00000000-0005-0000-0000-00000C420000}"/>
    <cellStyle name="Sheet Title 8 3" xfId="16916" xr:uid="{00000000-0005-0000-0000-00000D420000}"/>
    <cellStyle name="Sheet Title 8 4" xfId="16917" xr:uid="{00000000-0005-0000-0000-00000E420000}"/>
    <cellStyle name="Sheet Title 8 5" xfId="16918" xr:uid="{00000000-0005-0000-0000-00000F420000}"/>
    <cellStyle name="Sheet Title 8 6" xfId="16919" xr:uid="{00000000-0005-0000-0000-000010420000}"/>
    <cellStyle name="Sheet Title 9" xfId="16920" xr:uid="{00000000-0005-0000-0000-000011420000}"/>
    <cellStyle name="Sheet Title 9 2" xfId="16921" xr:uid="{00000000-0005-0000-0000-000012420000}"/>
    <cellStyle name="Sheet Title 9 3" xfId="16922" xr:uid="{00000000-0005-0000-0000-000013420000}"/>
    <cellStyle name="Sheet Title 9 4" xfId="16923" xr:uid="{00000000-0005-0000-0000-000014420000}"/>
    <cellStyle name="Sheet Title 9 5" xfId="16924" xr:uid="{00000000-0005-0000-0000-000015420000}"/>
    <cellStyle name="Sheet Title 9 6" xfId="16925" xr:uid="{00000000-0005-0000-0000-000016420000}"/>
    <cellStyle name="Single Accounting" xfId="16926" xr:uid="{00000000-0005-0000-0000-000017420000}"/>
    <cellStyle name="Single Accounting 2" xfId="16927" xr:uid="{00000000-0005-0000-0000-000018420000}"/>
    <cellStyle name="Single Accounting 3" xfId="16928" xr:uid="{00000000-0005-0000-0000-000019420000}"/>
    <cellStyle name="SPress" xfId="16929" xr:uid="{00000000-0005-0000-0000-00001A420000}"/>
    <cellStyle name="SPress 2" xfId="16930" xr:uid="{00000000-0005-0000-0000-00001B420000}"/>
    <cellStyle name="SPress_Summary" xfId="16931" xr:uid="{00000000-0005-0000-0000-00001C420000}"/>
    <cellStyle name="Standard_airt-rev" xfId="16932" xr:uid="{00000000-0005-0000-0000-00001D420000}"/>
    <cellStyle name="Strictly confidential" xfId="16933" xr:uid="{00000000-0005-0000-0000-00001E420000}"/>
    <cellStyle name="Strictly confidential 2" xfId="16934" xr:uid="{00000000-0005-0000-0000-00001F420000}"/>
    <cellStyle name="Strictly confidential 3" xfId="16935" xr:uid="{00000000-0005-0000-0000-000020420000}"/>
    <cellStyle name="Strictly confidential 4" xfId="16936" xr:uid="{00000000-0005-0000-0000-000021420000}"/>
    <cellStyle name="Strictly confidential 5" xfId="16937" xr:uid="{00000000-0005-0000-0000-000022420000}"/>
    <cellStyle name="Strictly confidential 6" xfId="16938" xr:uid="{00000000-0005-0000-0000-000023420000}"/>
    <cellStyle name="style" xfId="16939" xr:uid="{00000000-0005-0000-0000-000024420000}"/>
    <cellStyle name="Style 1" xfId="944" xr:uid="{00000000-0005-0000-0000-000025420000}"/>
    <cellStyle name="Style 1 10" xfId="16940" xr:uid="{00000000-0005-0000-0000-000026420000}"/>
    <cellStyle name="Style 1 10 2" xfId="16941" xr:uid="{00000000-0005-0000-0000-000027420000}"/>
    <cellStyle name="Style 1 10 3" xfId="16942" xr:uid="{00000000-0005-0000-0000-000028420000}"/>
    <cellStyle name="Style 1 10 4" xfId="16943" xr:uid="{00000000-0005-0000-0000-000029420000}"/>
    <cellStyle name="Style 1 10 5" xfId="16944" xr:uid="{00000000-0005-0000-0000-00002A420000}"/>
    <cellStyle name="Style 1 10 6" xfId="16945" xr:uid="{00000000-0005-0000-0000-00002B420000}"/>
    <cellStyle name="Style 1 11" xfId="16946" xr:uid="{00000000-0005-0000-0000-00002C420000}"/>
    <cellStyle name="Style 1 11 2" xfId="16947" xr:uid="{00000000-0005-0000-0000-00002D420000}"/>
    <cellStyle name="Style 1 11 3" xfId="16948" xr:uid="{00000000-0005-0000-0000-00002E420000}"/>
    <cellStyle name="Style 1 11 4" xfId="16949" xr:uid="{00000000-0005-0000-0000-00002F420000}"/>
    <cellStyle name="Style 1 11 5" xfId="16950" xr:uid="{00000000-0005-0000-0000-000030420000}"/>
    <cellStyle name="Style 1 11 6" xfId="16951" xr:uid="{00000000-0005-0000-0000-000031420000}"/>
    <cellStyle name="Style 1 12" xfId="16952" xr:uid="{00000000-0005-0000-0000-000032420000}"/>
    <cellStyle name="Style 1 12 2" xfId="16953" xr:uid="{00000000-0005-0000-0000-000033420000}"/>
    <cellStyle name="Style 1 12 3" xfId="16954" xr:uid="{00000000-0005-0000-0000-000034420000}"/>
    <cellStyle name="Style 1 12 4" xfId="16955" xr:uid="{00000000-0005-0000-0000-000035420000}"/>
    <cellStyle name="Style 1 12 5" xfId="16956" xr:uid="{00000000-0005-0000-0000-000036420000}"/>
    <cellStyle name="Style 1 12 6" xfId="16957" xr:uid="{00000000-0005-0000-0000-000037420000}"/>
    <cellStyle name="Style 1 13" xfId="16958" xr:uid="{00000000-0005-0000-0000-000038420000}"/>
    <cellStyle name="Style 1 13 2" xfId="16959" xr:uid="{00000000-0005-0000-0000-000039420000}"/>
    <cellStyle name="Style 1 13 3" xfId="16960" xr:uid="{00000000-0005-0000-0000-00003A420000}"/>
    <cellStyle name="Style 1 13 4" xfId="16961" xr:uid="{00000000-0005-0000-0000-00003B420000}"/>
    <cellStyle name="Style 1 13 5" xfId="16962" xr:uid="{00000000-0005-0000-0000-00003C420000}"/>
    <cellStyle name="Style 1 13 6" xfId="16963" xr:uid="{00000000-0005-0000-0000-00003D420000}"/>
    <cellStyle name="Style 1 14" xfId="16964" xr:uid="{00000000-0005-0000-0000-00003E420000}"/>
    <cellStyle name="Style 1 14 2" xfId="16965" xr:uid="{00000000-0005-0000-0000-00003F420000}"/>
    <cellStyle name="Style 1 14 3" xfId="16966" xr:uid="{00000000-0005-0000-0000-000040420000}"/>
    <cellStyle name="Style 1 14 4" xfId="16967" xr:uid="{00000000-0005-0000-0000-000041420000}"/>
    <cellStyle name="Style 1 14 5" xfId="16968" xr:uid="{00000000-0005-0000-0000-000042420000}"/>
    <cellStyle name="Style 1 14 6" xfId="16969" xr:uid="{00000000-0005-0000-0000-000043420000}"/>
    <cellStyle name="Style 1 15" xfId="16970" xr:uid="{00000000-0005-0000-0000-000044420000}"/>
    <cellStyle name="Style 1 15 2" xfId="16971" xr:uid="{00000000-0005-0000-0000-000045420000}"/>
    <cellStyle name="Style 1 15 3" xfId="16972" xr:uid="{00000000-0005-0000-0000-000046420000}"/>
    <cellStyle name="Style 1 15 4" xfId="16973" xr:uid="{00000000-0005-0000-0000-000047420000}"/>
    <cellStyle name="Style 1 15 5" xfId="16974" xr:uid="{00000000-0005-0000-0000-000048420000}"/>
    <cellStyle name="Style 1 15 6" xfId="16975" xr:uid="{00000000-0005-0000-0000-000049420000}"/>
    <cellStyle name="Style 1 16" xfId="16976" xr:uid="{00000000-0005-0000-0000-00004A420000}"/>
    <cellStyle name="Style 1 16 2" xfId="16977" xr:uid="{00000000-0005-0000-0000-00004B420000}"/>
    <cellStyle name="Style 1 16 2 2" xfId="16978" xr:uid="{00000000-0005-0000-0000-00004C420000}"/>
    <cellStyle name="Style 1 16 2 3" xfId="16979" xr:uid="{00000000-0005-0000-0000-00004D420000}"/>
    <cellStyle name="Style 1 16 2 4" xfId="16980" xr:uid="{00000000-0005-0000-0000-00004E420000}"/>
    <cellStyle name="Style 1 16 2 5" xfId="16981" xr:uid="{00000000-0005-0000-0000-00004F420000}"/>
    <cellStyle name="Style 1 16 2 6" xfId="16982" xr:uid="{00000000-0005-0000-0000-000050420000}"/>
    <cellStyle name="Style 1 16 3" xfId="16983" xr:uid="{00000000-0005-0000-0000-000051420000}"/>
    <cellStyle name="Style 1 16 4" xfId="16984" xr:uid="{00000000-0005-0000-0000-000052420000}"/>
    <cellStyle name="Style 1 16 5" xfId="16985" xr:uid="{00000000-0005-0000-0000-000053420000}"/>
    <cellStyle name="Style 1 16 6" xfId="16986" xr:uid="{00000000-0005-0000-0000-000054420000}"/>
    <cellStyle name="Style 1 16 7" xfId="16987" xr:uid="{00000000-0005-0000-0000-000055420000}"/>
    <cellStyle name="Style 1 17" xfId="16988" xr:uid="{00000000-0005-0000-0000-000056420000}"/>
    <cellStyle name="Style 1 17 2" xfId="16989" xr:uid="{00000000-0005-0000-0000-000057420000}"/>
    <cellStyle name="Style 1 17 3" xfId="16990" xr:uid="{00000000-0005-0000-0000-000058420000}"/>
    <cellStyle name="Style 1 17 4" xfId="16991" xr:uid="{00000000-0005-0000-0000-000059420000}"/>
    <cellStyle name="Style 1 17 5" xfId="16992" xr:uid="{00000000-0005-0000-0000-00005A420000}"/>
    <cellStyle name="Style 1 17 6" xfId="16993" xr:uid="{00000000-0005-0000-0000-00005B420000}"/>
    <cellStyle name="Style 1 18" xfId="16994" xr:uid="{00000000-0005-0000-0000-00005C420000}"/>
    <cellStyle name="Style 1 18 2" xfId="16995" xr:uid="{00000000-0005-0000-0000-00005D420000}"/>
    <cellStyle name="Style 1 18 3" xfId="16996" xr:uid="{00000000-0005-0000-0000-00005E420000}"/>
    <cellStyle name="Style 1 18 4" xfId="16997" xr:uid="{00000000-0005-0000-0000-00005F420000}"/>
    <cellStyle name="Style 1 18 5" xfId="16998" xr:uid="{00000000-0005-0000-0000-000060420000}"/>
    <cellStyle name="Style 1 18 6" xfId="16999" xr:uid="{00000000-0005-0000-0000-000061420000}"/>
    <cellStyle name="Style 1 19" xfId="17000" xr:uid="{00000000-0005-0000-0000-000062420000}"/>
    <cellStyle name="Style 1 19 2" xfId="17001" xr:uid="{00000000-0005-0000-0000-000063420000}"/>
    <cellStyle name="Style 1 2" xfId="17002" xr:uid="{00000000-0005-0000-0000-000064420000}"/>
    <cellStyle name="Style 1 2 10" xfId="17003" xr:uid="{00000000-0005-0000-0000-000065420000}"/>
    <cellStyle name="Style 1 2 2" xfId="17004" xr:uid="{00000000-0005-0000-0000-000066420000}"/>
    <cellStyle name="Style 1 2 2 2" xfId="17005" xr:uid="{00000000-0005-0000-0000-000067420000}"/>
    <cellStyle name="Style 1 2 2 2 2" xfId="17006" xr:uid="{00000000-0005-0000-0000-000068420000}"/>
    <cellStyle name="Style 1 2 2 2 2 2" xfId="17007" xr:uid="{00000000-0005-0000-0000-000069420000}"/>
    <cellStyle name="Style 1 2 2 2 2 2 2" xfId="17008" xr:uid="{00000000-0005-0000-0000-00006A420000}"/>
    <cellStyle name="Style 1 2 2 2 2 3" xfId="17009" xr:uid="{00000000-0005-0000-0000-00006B420000}"/>
    <cellStyle name="Style 1 2 2 2 2 3 2" xfId="17010" xr:uid="{00000000-0005-0000-0000-00006C420000}"/>
    <cellStyle name="Style 1 2 2 2 2 4" xfId="17011" xr:uid="{00000000-0005-0000-0000-00006D420000}"/>
    <cellStyle name="Style 1 2 2 2 2 5" xfId="17012" xr:uid="{00000000-0005-0000-0000-00006E420000}"/>
    <cellStyle name="Style 1 2 2 2 2 6" xfId="17013" xr:uid="{00000000-0005-0000-0000-00006F420000}"/>
    <cellStyle name="Style 1 2 2 2 3" xfId="17014" xr:uid="{00000000-0005-0000-0000-000070420000}"/>
    <cellStyle name="Style 1 2 2 2 3 2" xfId="17015" xr:uid="{00000000-0005-0000-0000-000071420000}"/>
    <cellStyle name="Style 1 2 2 2 4" xfId="17016" xr:uid="{00000000-0005-0000-0000-000072420000}"/>
    <cellStyle name="Style 1 2 2 2 5" xfId="17017" xr:uid="{00000000-0005-0000-0000-000073420000}"/>
    <cellStyle name="Style 1 2 2 2 6" xfId="17018" xr:uid="{00000000-0005-0000-0000-000074420000}"/>
    <cellStyle name="Style 1 2 2 2 7" xfId="17019" xr:uid="{00000000-0005-0000-0000-000075420000}"/>
    <cellStyle name="Style 1 2 2 3" xfId="17020" xr:uid="{00000000-0005-0000-0000-000076420000}"/>
    <cellStyle name="Style 1 2 2 3 2" xfId="17021" xr:uid="{00000000-0005-0000-0000-000077420000}"/>
    <cellStyle name="Style 1 2 2 3 3" xfId="17022" xr:uid="{00000000-0005-0000-0000-000078420000}"/>
    <cellStyle name="Style 1 2 2 3 4" xfId="17023" xr:uid="{00000000-0005-0000-0000-000079420000}"/>
    <cellStyle name="Style 1 2 2 3 5" xfId="17024" xr:uid="{00000000-0005-0000-0000-00007A420000}"/>
    <cellStyle name="Style 1 2 2 3 6" xfId="17025" xr:uid="{00000000-0005-0000-0000-00007B420000}"/>
    <cellStyle name="Style 1 2 2 4" xfId="17026" xr:uid="{00000000-0005-0000-0000-00007C420000}"/>
    <cellStyle name="Style 1 2 2 4 2" xfId="17027" xr:uid="{00000000-0005-0000-0000-00007D420000}"/>
    <cellStyle name="Style 1 2 2 4 3" xfId="17028" xr:uid="{00000000-0005-0000-0000-00007E420000}"/>
    <cellStyle name="Style 1 2 2 4 4" xfId="17029" xr:uid="{00000000-0005-0000-0000-00007F420000}"/>
    <cellStyle name="Style 1 2 2 4 5" xfId="17030" xr:uid="{00000000-0005-0000-0000-000080420000}"/>
    <cellStyle name="Style 1 2 2 4 6" xfId="17031" xr:uid="{00000000-0005-0000-0000-000081420000}"/>
    <cellStyle name="Style 1 2 2 5" xfId="17032" xr:uid="{00000000-0005-0000-0000-000082420000}"/>
    <cellStyle name="Style 1 2 2 5 2" xfId="17033" xr:uid="{00000000-0005-0000-0000-000083420000}"/>
    <cellStyle name="Style 1 2 2 6" xfId="17034" xr:uid="{00000000-0005-0000-0000-000084420000}"/>
    <cellStyle name="Style 1 2 2 7" xfId="17035" xr:uid="{00000000-0005-0000-0000-000085420000}"/>
    <cellStyle name="Style 1 2 2 8" xfId="17036" xr:uid="{00000000-0005-0000-0000-000086420000}"/>
    <cellStyle name="Style 1 2 2 9" xfId="17037" xr:uid="{00000000-0005-0000-0000-000087420000}"/>
    <cellStyle name="Style 1 2 3" xfId="17038" xr:uid="{00000000-0005-0000-0000-000088420000}"/>
    <cellStyle name="Style 1 2 3 2" xfId="17039" xr:uid="{00000000-0005-0000-0000-000089420000}"/>
    <cellStyle name="Style 1 2 3 2 2" xfId="17040" xr:uid="{00000000-0005-0000-0000-00008A420000}"/>
    <cellStyle name="Style 1 2 3 2 3" xfId="17041" xr:uid="{00000000-0005-0000-0000-00008B420000}"/>
    <cellStyle name="Style 1 2 3 2 4" xfId="17042" xr:uid="{00000000-0005-0000-0000-00008C420000}"/>
    <cellStyle name="Style 1 2 3 2 5" xfId="17043" xr:uid="{00000000-0005-0000-0000-00008D420000}"/>
    <cellStyle name="Style 1 2 3 2 6" xfId="17044" xr:uid="{00000000-0005-0000-0000-00008E420000}"/>
    <cellStyle name="Style 1 2 3 3" xfId="17045" xr:uid="{00000000-0005-0000-0000-00008F420000}"/>
    <cellStyle name="Style 1 2 3 4" xfId="17046" xr:uid="{00000000-0005-0000-0000-000090420000}"/>
    <cellStyle name="Style 1 2 3 5" xfId="17047" xr:uid="{00000000-0005-0000-0000-000091420000}"/>
    <cellStyle name="Style 1 2 3 6" xfId="17048" xr:uid="{00000000-0005-0000-0000-000092420000}"/>
    <cellStyle name="Style 1 2 3 7" xfId="17049" xr:uid="{00000000-0005-0000-0000-000093420000}"/>
    <cellStyle name="Style 1 2 4" xfId="17050" xr:uid="{00000000-0005-0000-0000-000094420000}"/>
    <cellStyle name="Style 1 2 4 2" xfId="17051" xr:uid="{00000000-0005-0000-0000-000095420000}"/>
    <cellStyle name="Style 1 2 4 3" xfId="17052" xr:uid="{00000000-0005-0000-0000-000096420000}"/>
    <cellStyle name="Style 1 2 4 4" xfId="17053" xr:uid="{00000000-0005-0000-0000-000097420000}"/>
    <cellStyle name="Style 1 2 4 5" xfId="17054" xr:uid="{00000000-0005-0000-0000-000098420000}"/>
    <cellStyle name="Style 1 2 4 6" xfId="17055" xr:uid="{00000000-0005-0000-0000-000099420000}"/>
    <cellStyle name="Style 1 2 5" xfId="17056" xr:uid="{00000000-0005-0000-0000-00009A420000}"/>
    <cellStyle name="Style 1 2 5 2" xfId="17057" xr:uid="{00000000-0005-0000-0000-00009B420000}"/>
    <cellStyle name="Style 1 2 6" xfId="17058" xr:uid="{00000000-0005-0000-0000-00009C420000}"/>
    <cellStyle name="Style 1 2 7" xfId="17059" xr:uid="{00000000-0005-0000-0000-00009D420000}"/>
    <cellStyle name="Style 1 2 8" xfId="17060" xr:uid="{00000000-0005-0000-0000-00009E420000}"/>
    <cellStyle name="Style 1 2 9" xfId="17061" xr:uid="{00000000-0005-0000-0000-00009F420000}"/>
    <cellStyle name="Style 1 20" xfId="17062" xr:uid="{00000000-0005-0000-0000-0000A0420000}"/>
    <cellStyle name="Style 1 21" xfId="17063" xr:uid="{00000000-0005-0000-0000-0000A1420000}"/>
    <cellStyle name="Style 1 22" xfId="17064" xr:uid="{00000000-0005-0000-0000-0000A2420000}"/>
    <cellStyle name="Style 1 23" xfId="17065" xr:uid="{00000000-0005-0000-0000-0000A3420000}"/>
    <cellStyle name="Style 1 24" xfId="17066" xr:uid="{00000000-0005-0000-0000-0000A4420000}"/>
    <cellStyle name="Style 1 3" xfId="17067" xr:uid="{00000000-0005-0000-0000-0000A5420000}"/>
    <cellStyle name="Style 1 3 2" xfId="17068" xr:uid="{00000000-0005-0000-0000-0000A6420000}"/>
    <cellStyle name="Style 1 3 3" xfId="17069" xr:uid="{00000000-0005-0000-0000-0000A7420000}"/>
    <cellStyle name="Style 1 3 4" xfId="17070" xr:uid="{00000000-0005-0000-0000-0000A8420000}"/>
    <cellStyle name="Style 1 3 5" xfId="17071" xr:uid="{00000000-0005-0000-0000-0000A9420000}"/>
    <cellStyle name="Style 1 3 6" xfId="17072" xr:uid="{00000000-0005-0000-0000-0000AA420000}"/>
    <cellStyle name="Style 1 3 7" xfId="17073" xr:uid="{00000000-0005-0000-0000-0000AB420000}"/>
    <cellStyle name="Style 1 4" xfId="17074" xr:uid="{00000000-0005-0000-0000-0000AC420000}"/>
    <cellStyle name="Style 1 4 2" xfId="17075" xr:uid="{00000000-0005-0000-0000-0000AD420000}"/>
    <cellStyle name="Style 1 4 3" xfId="17076" xr:uid="{00000000-0005-0000-0000-0000AE420000}"/>
    <cellStyle name="Style 1 4 4" xfId="17077" xr:uid="{00000000-0005-0000-0000-0000AF420000}"/>
    <cellStyle name="Style 1 4 5" xfId="17078" xr:uid="{00000000-0005-0000-0000-0000B0420000}"/>
    <cellStyle name="Style 1 4 6" xfId="17079" xr:uid="{00000000-0005-0000-0000-0000B1420000}"/>
    <cellStyle name="Style 1 4 7" xfId="17080" xr:uid="{00000000-0005-0000-0000-0000B2420000}"/>
    <cellStyle name="Style 1 5" xfId="17081" xr:uid="{00000000-0005-0000-0000-0000B3420000}"/>
    <cellStyle name="Style 1 5 2" xfId="17082" xr:uid="{00000000-0005-0000-0000-0000B4420000}"/>
    <cellStyle name="Style 1 5 3" xfId="17083" xr:uid="{00000000-0005-0000-0000-0000B5420000}"/>
    <cellStyle name="Style 1 5 4" xfId="17084" xr:uid="{00000000-0005-0000-0000-0000B6420000}"/>
    <cellStyle name="Style 1 5 5" xfId="17085" xr:uid="{00000000-0005-0000-0000-0000B7420000}"/>
    <cellStyle name="Style 1 5 6" xfId="17086" xr:uid="{00000000-0005-0000-0000-0000B8420000}"/>
    <cellStyle name="Style 1 5 7" xfId="17087" xr:uid="{00000000-0005-0000-0000-0000B9420000}"/>
    <cellStyle name="Style 1 6" xfId="17088" xr:uid="{00000000-0005-0000-0000-0000BA420000}"/>
    <cellStyle name="Style 1 6 2" xfId="17089" xr:uid="{00000000-0005-0000-0000-0000BB420000}"/>
    <cellStyle name="Style 1 6 3" xfId="17090" xr:uid="{00000000-0005-0000-0000-0000BC420000}"/>
    <cellStyle name="Style 1 6 4" xfId="17091" xr:uid="{00000000-0005-0000-0000-0000BD420000}"/>
    <cellStyle name="Style 1 6 5" xfId="17092" xr:uid="{00000000-0005-0000-0000-0000BE420000}"/>
    <cellStyle name="Style 1 6 6" xfId="17093" xr:uid="{00000000-0005-0000-0000-0000BF420000}"/>
    <cellStyle name="Style 1 6 7" xfId="17094" xr:uid="{00000000-0005-0000-0000-0000C0420000}"/>
    <cellStyle name="Style 1 7" xfId="17095" xr:uid="{00000000-0005-0000-0000-0000C1420000}"/>
    <cellStyle name="Style 1 7 2" xfId="17096" xr:uid="{00000000-0005-0000-0000-0000C2420000}"/>
    <cellStyle name="Style 1 7 3" xfId="17097" xr:uid="{00000000-0005-0000-0000-0000C3420000}"/>
    <cellStyle name="Style 1 7 4" xfId="17098" xr:uid="{00000000-0005-0000-0000-0000C4420000}"/>
    <cellStyle name="Style 1 7 5" xfId="17099" xr:uid="{00000000-0005-0000-0000-0000C5420000}"/>
    <cellStyle name="Style 1 7 6" xfId="17100" xr:uid="{00000000-0005-0000-0000-0000C6420000}"/>
    <cellStyle name="Style 1 7 7" xfId="17101" xr:uid="{00000000-0005-0000-0000-0000C7420000}"/>
    <cellStyle name="Style 1 8" xfId="17102" xr:uid="{00000000-0005-0000-0000-0000C8420000}"/>
    <cellStyle name="Style 1 8 2" xfId="17103" xr:uid="{00000000-0005-0000-0000-0000C9420000}"/>
    <cellStyle name="Style 1 8 3" xfId="17104" xr:uid="{00000000-0005-0000-0000-0000CA420000}"/>
    <cellStyle name="Style 1 8 4" xfId="17105" xr:uid="{00000000-0005-0000-0000-0000CB420000}"/>
    <cellStyle name="Style 1 8 5" xfId="17106" xr:uid="{00000000-0005-0000-0000-0000CC420000}"/>
    <cellStyle name="Style 1 8 6" xfId="17107" xr:uid="{00000000-0005-0000-0000-0000CD420000}"/>
    <cellStyle name="Style 1 8 7" xfId="17108" xr:uid="{00000000-0005-0000-0000-0000CE420000}"/>
    <cellStyle name="Style 1 9" xfId="17109" xr:uid="{00000000-0005-0000-0000-0000CF420000}"/>
    <cellStyle name="Style 1 9 2" xfId="17110" xr:uid="{00000000-0005-0000-0000-0000D0420000}"/>
    <cellStyle name="Style 1 9 3" xfId="17111" xr:uid="{00000000-0005-0000-0000-0000D1420000}"/>
    <cellStyle name="Style 1 9 4" xfId="17112" xr:uid="{00000000-0005-0000-0000-0000D2420000}"/>
    <cellStyle name="Style 1 9 5" xfId="17113" xr:uid="{00000000-0005-0000-0000-0000D3420000}"/>
    <cellStyle name="Style 1 9 6" xfId="17114" xr:uid="{00000000-0005-0000-0000-0000D4420000}"/>
    <cellStyle name="Style 10" xfId="17115" xr:uid="{00000000-0005-0000-0000-0000D5420000}"/>
    <cellStyle name="Style 10 2" xfId="17116" xr:uid="{00000000-0005-0000-0000-0000D6420000}"/>
    <cellStyle name="Style 10 3" xfId="17117" xr:uid="{00000000-0005-0000-0000-0000D7420000}"/>
    <cellStyle name="Style 10 4" xfId="17118" xr:uid="{00000000-0005-0000-0000-0000D8420000}"/>
    <cellStyle name="Style 10 5" xfId="17119" xr:uid="{00000000-0005-0000-0000-0000D9420000}"/>
    <cellStyle name="Style 100" xfId="17120" xr:uid="{00000000-0005-0000-0000-0000DA420000}"/>
    <cellStyle name="Style 100 2" xfId="17121" xr:uid="{00000000-0005-0000-0000-0000DB420000}"/>
    <cellStyle name="Style 100 2 2" xfId="17122" xr:uid="{00000000-0005-0000-0000-0000DC420000}"/>
    <cellStyle name="Style 100 3" xfId="17123" xr:uid="{00000000-0005-0000-0000-0000DD420000}"/>
    <cellStyle name="Style 100 3 2" xfId="17124" xr:uid="{00000000-0005-0000-0000-0000DE420000}"/>
    <cellStyle name="Style 100 4" xfId="17125" xr:uid="{00000000-0005-0000-0000-0000DF420000}"/>
    <cellStyle name="Style 100 5" xfId="17126" xr:uid="{00000000-0005-0000-0000-0000E0420000}"/>
    <cellStyle name="Style 100 6" xfId="17127" xr:uid="{00000000-0005-0000-0000-0000E1420000}"/>
    <cellStyle name="Style 100 7" xfId="17128" xr:uid="{00000000-0005-0000-0000-0000E2420000}"/>
    <cellStyle name="Style 101" xfId="17129" xr:uid="{00000000-0005-0000-0000-0000E3420000}"/>
    <cellStyle name="Style 101 10" xfId="17130" xr:uid="{00000000-0005-0000-0000-0000E4420000}"/>
    <cellStyle name="Style 101 10 2" xfId="17131" xr:uid="{00000000-0005-0000-0000-0000E5420000}"/>
    <cellStyle name="Style 101 10 3" xfId="17132" xr:uid="{00000000-0005-0000-0000-0000E6420000}"/>
    <cellStyle name="Style 101 11" xfId="17133" xr:uid="{00000000-0005-0000-0000-0000E7420000}"/>
    <cellStyle name="Style 101 11 2" xfId="17134" xr:uid="{00000000-0005-0000-0000-0000E8420000}"/>
    <cellStyle name="Style 101 11 3" xfId="17135" xr:uid="{00000000-0005-0000-0000-0000E9420000}"/>
    <cellStyle name="Style 101 12" xfId="17136" xr:uid="{00000000-0005-0000-0000-0000EA420000}"/>
    <cellStyle name="Style 101 12 2" xfId="17137" xr:uid="{00000000-0005-0000-0000-0000EB420000}"/>
    <cellStyle name="Style 101 12 3" xfId="17138" xr:uid="{00000000-0005-0000-0000-0000EC420000}"/>
    <cellStyle name="Style 101 13" xfId="17139" xr:uid="{00000000-0005-0000-0000-0000ED420000}"/>
    <cellStyle name="Style 101 13 2" xfId="17140" xr:uid="{00000000-0005-0000-0000-0000EE420000}"/>
    <cellStyle name="Style 101 13 3" xfId="17141" xr:uid="{00000000-0005-0000-0000-0000EF420000}"/>
    <cellStyle name="Style 101 14" xfId="17142" xr:uid="{00000000-0005-0000-0000-0000F0420000}"/>
    <cellStyle name="Style 101 14 2" xfId="17143" xr:uid="{00000000-0005-0000-0000-0000F1420000}"/>
    <cellStyle name="Style 101 14 3" xfId="17144" xr:uid="{00000000-0005-0000-0000-0000F2420000}"/>
    <cellStyle name="Style 101 15" xfId="17145" xr:uid="{00000000-0005-0000-0000-0000F3420000}"/>
    <cellStyle name="Style 101 15 2" xfId="17146" xr:uid="{00000000-0005-0000-0000-0000F4420000}"/>
    <cellStyle name="Style 101 15 3" xfId="17147" xr:uid="{00000000-0005-0000-0000-0000F5420000}"/>
    <cellStyle name="Style 101 16" xfId="17148" xr:uid="{00000000-0005-0000-0000-0000F6420000}"/>
    <cellStyle name="Style 101 16 2" xfId="17149" xr:uid="{00000000-0005-0000-0000-0000F7420000}"/>
    <cellStyle name="Style 101 16 2 2" xfId="17150" xr:uid="{00000000-0005-0000-0000-0000F8420000}"/>
    <cellStyle name="Style 101 16 2 3" xfId="17151" xr:uid="{00000000-0005-0000-0000-0000F9420000}"/>
    <cellStyle name="Style 101 16 3" xfId="17152" xr:uid="{00000000-0005-0000-0000-0000FA420000}"/>
    <cellStyle name="Style 101 16 4" xfId="17153" xr:uid="{00000000-0005-0000-0000-0000FB420000}"/>
    <cellStyle name="Style 101 16 5" xfId="17154" xr:uid="{00000000-0005-0000-0000-0000FC420000}"/>
    <cellStyle name="Style 101 16 6" xfId="17155" xr:uid="{00000000-0005-0000-0000-0000FD420000}"/>
    <cellStyle name="Style 101 16 7" xfId="17156" xr:uid="{00000000-0005-0000-0000-0000FE420000}"/>
    <cellStyle name="Style 101 17" xfId="17157" xr:uid="{00000000-0005-0000-0000-0000FF420000}"/>
    <cellStyle name="Style 101 17 2" xfId="17158" xr:uid="{00000000-0005-0000-0000-000000430000}"/>
    <cellStyle name="Style 101 17 3" xfId="17159" xr:uid="{00000000-0005-0000-0000-000001430000}"/>
    <cellStyle name="Style 101 18" xfId="17160" xr:uid="{00000000-0005-0000-0000-000002430000}"/>
    <cellStyle name="Style 101 18 2" xfId="17161" xr:uid="{00000000-0005-0000-0000-000003430000}"/>
    <cellStyle name="Style 101 18 3" xfId="17162" xr:uid="{00000000-0005-0000-0000-000004430000}"/>
    <cellStyle name="Style 101 19" xfId="17163" xr:uid="{00000000-0005-0000-0000-000005430000}"/>
    <cellStyle name="Style 101 19 2" xfId="17164" xr:uid="{00000000-0005-0000-0000-000006430000}"/>
    <cellStyle name="Style 101 2" xfId="17165" xr:uid="{00000000-0005-0000-0000-000007430000}"/>
    <cellStyle name="Style 101 2 10" xfId="17166" xr:uid="{00000000-0005-0000-0000-000008430000}"/>
    <cellStyle name="Style 101 2 2" xfId="17167" xr:uid="{00000000-0005-0000-0000-000009430000}"/>
    <cellStyle name="Style 101 2 2 2" xfId="17168" xr:uid="{00000000-0005-0000-0000-00000A430000}"/>
    <cellStyle name="Style 101 2 2 2 2" xfId="17169" xr:uid="{00000000-0005-0000-0000-00000B430000}"/>
    <cellStyle name="Style 101 2 2 2 2 2" xfId="17170" xr:uid="{00000000-0005-0000-0000-00000C430000}"/>
    <cellStyle name="Style 101 2 2 2 2 2 2" xfId="17171" xr:uid="{00000000-0005-0000-0000-00000D430000}"/>
    <cellStyle name="Style 101 2 2 2 2 3" xfId="17172" xr:uid="{00000000-0005-0000-0000-00000E430000}"/>
    <cellStyle name="Style 101 2 2 2 2 3 2" xfId="17173" xr:uid="{00000000-0005-0000-0000-00000F430000}"/>
    <cellStyle name="Style 101 2 2 2 3" xfId="17174" xr:uid="{00000000-0005-0000-0000-000010430000}"/>
    <cellStyle name="Style 101 2 2 2 3 2" xfId="17175" xr:uid="{00000000-0005-0000-0000-000011430000}"/>
    <cellStyle name="Style 101 2 2 2 4" xfId="17176" xr:uid="{00000000-0005-0000-0000-000012430000}"/>
    <cellStyle name="Style 101 2 2 2 5" xfId="17177" xr:uid="{00000000-0005-0000-0000-000013430000}"/>
    <cellStyle name="Style 101 2 2 2 6" xfId="17178" xr:uid="{00000000-0005-0000-0000-000014430000}"/>
    <cellStyle name="Style 101 2 2 2 7" xfId="17179" xr:uid="{00000000-0005-0000-0000-000015430000}"/>
    <cellStyle name="Style 101 2 2 3" xfId="17180" xr:uid="{00000000-0005-0000-0000-000016430000}"/>
    <cellStyle name="Style 101 2 2 3 2" xfId="17181" xr:uid="{00000000-0005-0000-0000-000017430000}"/>
    <cellStyle name="Style 101 2 2 3 3" xfId="17182" xr:uid="{00000000-0005-0000-0000-000018430000}"/>
    <cellStyle name="Style 101 2 2 4" xfId="17183" xr:uid="{00000000-0005-0000-0000-000019430000}"/>
    <cellStyle name="Style 101 2 2 4 2" xfId="17184" xr:uid="{00000000-0005-0000-0000-00001A430000}"/>
    <cellStyle name="Style 101 2 2 4 3" xfId="17185" xr:uid="{00000000-0005-0000-0000-00001B430000}"/>
    <cellStyle name="Style 101 2 2 5" xfId="17186" xr:uid="{00000000-0005-0000-0000-00001C430000}"/>
    <cellStyle name="Style 101 2 2 5 2" xfId="17187" xr:uid="{00000000-0005-0000-0000-00001D430000}"/>
    <cellStyle name="Style 101 2 2 6" xfId="17188" xr:uid="{00000000-0005-0000-0000-00001E430000}"/>
    <cellStyle name="Style 101 2 3" xfId="17189" xr:uid="{00000000-0005-0000-0000-00001F430000}"/>
    <cellStyle name="Style 101 2 3 2" xfId="17190" xr:uid="{00000000-0005-0000-0000-000020430000}"/>
    <cellStyle name="Style 101 2 3 2 2" xfId="17191" xr:uid="{00000000-0005-0000-0000-000021430000}"/>
    <cellStyle name="Style 101 2 3 2 3" xfId="17192" xr:uid="{00000000-0005-0000-0000-000022430000}"/>
    <cellStyle name="Style 101 2 3 2 4" xfId="17193" xr:uid="{00000000-0005-0000-0000-000023430000}"/>
    <cellStyle name="Style 101 2 3 2 5" xfId="17194" xr:uid="{00000000-0005-0000-0000-000024430000}"/>
    <cellStyle name="Style 101 2 3 2 6" xfId="17195" xr:uid="{00000000-0005-0000-0000-000025430000}"/>
    <cellStyle name="Style 101 2 3 3" xfId="17196" xr:uid="{00000000-0005-0000-0000-000026430000}"/>
    <cellStyle name="Style 101 2 3 4" xfId="17197" xr:uid="{00000000-0005-0000-0000-000027430000}"/>
    <cellStyle name="Style 101 2 4" xfId="17198" xr:uid="{00000000-0005-0000-0000-000028430000}"/>
    <cellStyle name="Style 101 2 4 2" xfId="17199" xr:uid="{00000000-0005-0000-0000-000029430000}"/>
    <cellStyle name="Style 101 2 4 3" xfId="17200" xr:uid="{00000000-0005-0000-0000-00002A430000}"/>
    <cellStyle name="Style 101 2 4 4" xfId="17201" xr:uid="{00000000-0005-0000-0000-00002B430000}"/>
    <cellStyle name="Style 101 2 4 5" xfId="17202" xr:uid="{00000000-0005-0000-0000-00002C430000}"/>
    <cellStyle name="Style 101 2 4 6" xfId="17203" xr:uid="{00000000-0005-0000-0000-00002D430000}"/>
    <cellStyle name="Style 101 2 5" xfId="17204" xr:uid="{00000000-0005-0000-0000-00002E430000}"/>
    <cellStyle name="Style 101 2 5 2" xfId="17205" xr:uid="{00000000-0005-0000-0000-00002F430000}"/>
    <cellStyle name="Style 101 2 6" xfId="17206" xr:uid="{00000000-0005-0000-0000-000030430000}"/>
    <cellStyle name="Style 101 2 7" xfId="17207" xr:uid="{00000000-0005-0000-0000-000031430000}"/>
    <cellStyle name="Style 101 2 8" xfId="17208" xr:uid="{00000000-0005-0000-0000-000032430000}"/>
    <cellStyle name="Style 101 2 9" xfId="17209" xr:uid="{00000000-0005-0000-0000-000033430000}"/>
    <cellStyle name="Style 101 20" xfId="17210" xr:uid="{00000000-0005-0000-0000-000034430000}"/>
    <cellStyle name="Style 101 21" xfId="17211" xr:uid="{00000000-0005-0000-0000-000035430000}"/>
    <cellStyle name="Style 101 22" xfId="17212" xr:uid="{00000000-0005-0000-0000-000036430000}"/>
    <cellStyle name="Style 101 23" xfId="17213" xr:uid="{00000000-0005-0000-0000-000037430000}"/>
    <cellStyle name="Style 101 3" xfId="17214" xr:uid="{00000000-0005-0000-0000-000038430000}"/>
    <cellStyle name="Style 101 3 2" xfId="17215" xr:uid="{00000000-0005-0000-0000-000039430000}"/>
    <cellStyle name="Style 101 3 3" xfId="17216" xr:uid="{00000000-0005-0000-0000-00003A430000}"/>
    <cellStyle name="Style 101 4" xfId="17217" xr:uid="{00000000-0005-0000-0000-00003B430000}"/>
    <cellStyle name="Style 101 4 2" xfId="17218" xr:uid="{00000000-0005-0000-0000-00003C430000}"/>
    <cellStyle name="Style 101 4 3" xfId="17219" xr:uid="{00000000-0005-0000-0000-00003D430000}"/>
    <cellStyle name="Style 101 5" xfId="17220" xr:uid="{00000000-0005-0000-0000-00003E430000}"/>
    <cellStyle name="Style 101 5 2" xfId="17221" xr:uid="{00000000-0005-0000-0000-00003F430000}"/>
    <cellStyle name="Style 101 5 3" xfId="17222" xr:uid="{00000000-0005-0000-0000-000040430000}"/>
    <cellStyle name="Style 101 6" xfId="17223" xr:uid="{00000000-0005-0000-0000-000041430000}"/>
    <cellStyle name="Style 101 6 2" xfId="17224" xr:uid="{00000000-0005-0000-0000-000042430000}"/>
    <cellStyle name="Style 101 6 3" xfId="17225" xr:uid="{00000000-0005-0000-0000-000043430000}"/>
    <cellStyle name="Style 101 7" xfId="17226" xr:uid="{00000000-0005-0000-0000-000044430000}"/>
    <cellStyle name="Style 101 7 2" xfId="17227" xr:uid="{00000000-0005-0000-0000-000045430000}"/>
    <cellStyle name="Style 101 7 3" xfId="17228" xr:uid="{00000000-0005-0000-0000-000046430000}"/>
    <cellStyle name="Style 101 8" xfId="17229" xr:uid="{00000000-0005-0000-0000-000047430000}"/>
    <cellStyle name="Style 101 8 2" xfId="17230" xr:uid="{00000000-0005-0000-0000-000048430000}"/>
    <cellStyle name="Style 101 8 3" xfId="17231" xr:uid="{00000000-0005-0000-0000-000049430000}"/>
    <cellStyle name="Style 101 9" xfId="17232" xr:uid="{00000000-0005-0000-0000-00004A430000}"/>
    <cellStyle name="Style 101 9 2" xfId="17233" xr:uid="{00000000-0005-0000-0000-00004B430000}"/>
    <cellStyle name="Style 101 9 3" xfId="17234" xr:uid="{00000000-0005-0000-0000-00004C430000}"/>
    <cellStyle name="Style 102" xfId="17235" xr:uid="{00000000-0005-0000-0000-00004D430000}"/>
    <cellStyle name="Style 102 2" xfId="17236" xr:uid="{00000000-0005-0000-0000-00004E430000}"/>
    <cellStyle name="Style 102 2 2" xfId="17237" xr:uid="{00000000-0005-0000-0000-00004F430000}"/>
    <cellStyle name="Style 102 2 3" xfId="17238" xr:uid="{00000000-0005-0000-0000-000050430000}"/>
    <cellStyle name="Style 102 2 4" xfId="17239" xr:uid="{00000000-0005-0000-0000-000051430000}"/>
    <cellStyle name="Style 102 2 5" xfId="17240" xr:uid="{00000000-0005-0000-0000-000052430000}"/>
    <cellStyle name="Style 102 3" xfId="17241" xr:uid="{00000000-0005-0000-0000-000053430000}"/>
    <cellStyle name="Style 102 3 2" xfId="17242" xr:uid="{00000000-0005-0000-0000-000054430000}"/>
    <cellStyle name="Style 102 3 3" xfId="17243" xr:uid="{00000000-0005-0000-0000-000055430000}"/>
    <cellStyle name="Style 102 3 4" xfId="17244" xr:uid="{00000000-0005-0000-0000-000056430000}"/>
    <cellStyle name="Style 102 3 5" xfId="17245" xr:uid="{00000000-0005-0000-0000-000057430000}"/>
    <cellStyle name="Style 102 4" xfId="17246" xr:uid="{00000000-0005-0000-0000-000058430000}"/>
    <cellStyle name="Style 102 4 2" xfId="17247" xr:uid="{00000000-0005-0000-0000-000059430000}"/>
    <cellStyle name="Style 102 4 3" xfId="17248" xr:uid="{00000000-0005-0000-0000-00005A430000}"/>
    <cellStyle name="Style 102 4 4" xfId="17249" xr:uid="{00000000-0005-0000-0000-00005B430000}"/>
    <cellStyle name="Style 102 4 5" xfId="17250" xr:uid="{00000000-0005-0000-0000-00005C430000}"/>
    <cellStyle name="Style 102 4 6" xfId="17251" xr:uid="{00000000-0005-0000-0000-00005D430000}"/>
    <cellStyle name="Style 102 5" xfId="17252" xr:uid="{00000000-0005-0000-0000-00005E430000}"/>
    <cellStyle name="Style 102 5 2" xfId="17253" xr:uid="{00000000-0005-0000-0000-00005F430000}"/>
    <cellStyle name="Style 102 5 3" xfId="17254" xr:uid="{00000000-0005-0000-0000-000060430000}"/>
    <cellStyle name="Style 102 5 4" xfId="17255" xr:uid="{00000000-0005-0000-0000-000061430000}"/>
    <cellStyle name="Style 102 5 5" xfId="17256" xr:uid="{00000000-0005-0000-0000-000062430000}"/>
    <cellStyle name="Style 102 5 6" xfId="17257" xr:uid="{00000000-0005-0000-0000-000063430000}"/>
    <cellStyle name="Style 102 6" xfId="17258" xr:uid="{00000000-0005-0000-0000-000064430000}"/>
    <cellStyle name="Style 102 7" xfId="17259" xr:uid="{00000000-0005-0000-0000-000065430000}"/>
    <cellStyle name="Style 102 8" xfId="17260" xr:uid="{00000000-0005-0000-0000-000066430000}"/>
    <cellStyle name="Style 102 9" xfId="17261" xr:uid="{00000000-0005-0000-0000-000067430000}"/>
    <cellStyle name="Style 102_ABO-LHD" xfId="17262" xr:uid="{00000000-0005-0000-0000-000068430000}"/>
    <cellStyle name="Style 103" xfId="17263" xr:uid="{00000000-0005-0000-0000-000069430000}"/>
    <cellStyle name="Style 103 10" xfId="17264" xr:uid="{00000000-0005-0000-0000-00006A430000}"/>
    <cellStyle name="Style 103 10 2" xfId="17265" xr:uid="{00000000-0005-0000-0000-00006B430000}"/>
    <cellStyle name="Style 103 11" xfId="17266" xr:uid="{00000000-0005-0000-0000-00006C430000}"/>
    <cellStyle name="Style 103 11 2" xfId="17267" xr:uid="{00000000-0005-0000-0000-00006D430000}"/>
    <cellStyle name="Style 103 12" xfId="17268" xr:uid="{00000000-0005-0000-0000-00006E430000}"/>
    <cellStyle name="Style 103 12 2" xfId="17269" xr:uid="{00000000-0005-0000-0000-00006F430000}"/>
    <cellStyle name="Style 103 13" xfId="17270" xr:uid="{00000000-0005-0000-0000-000070430000}"/>
    <cellStyle name="Style 103 13 2" xfId="17271" xr:uid="{00000000-0005-0000-0000-000071430000}"/>
    <cellStyle name="Style 103 14" xfId="17272" xr:uid="{00000000-0005-0000-0000-000072430000}"/>
    <cellStyle name="Style 103 14 2" xfId="17273" xr:uid="{00000000-0005-0000-0000-000073430000}"/>
    <cellStyle name="Style 103 15" xfId="17274" xr:uid="{00000000-0005-0000-0000-000074430000}"/>
    <cellStyle name="Style 103 15 2" xfId="17275" xr:uid="{00000000-0005-0000-0000-000075430000}"/>
    <cellStyle name="Style 103 16" xfId="17276" xr:uid="{00000000-0005-0000-0000-000076430000}"/>
    <cellStyle name="Style 103 16 2" xfId="17277" xr:uid="{00000000-0005-0000-0000-000077430000}"/>
    <cellStyle name="Style 103 16 2 2" xfId="17278" xr:uid="{00000000-0005-0000-0000-000078430000}"/>
    <cellStyle name="Style 103 16 3" xfId="17279" xr:uid="{00000000-0005-0000-0000-000079430000}"/>
    <cellStyle name="Style 103 16 4" xfId="17280" xr:uid="{00000000-0005-0000-0000-00007A430000}"/>
    <cellStyle name="Style 103 16 5" xfId="17281" xr:uid="{00000000-0005-0000-0000-00007B430000}"/>
    <cellStyle name="Style 103 16 6" xfId="17282" xr:uid="{00000000-0005-0000-0000-00007C430000}"/>
    <cellStyle name="Style 103 17" xfId="17283" xr:uid="{00000000-0005-0000-0000-00007D430000}"/>
    <cellStyle name="Style 103 17 2" xfId="17284" xr:uid="{00000000-0005-0000-0000-00007E430000}"/>
    <cellStyle name="Style 103 18" xfId="17285" xr:uid="{00000000-0005-0000-0000-00007F430000}"/>
    <cellStyle name="Style 103 18 2" xfId="17286" xr:uid="{00000000-0005-0000-0000-000080430000}"/>
    <cellStyle name="Style 103 19" xfId="17287" xr:uid="{00000000-0005-0000-0000-000081430000}"/>
    <cellStyle name="Style 103 2" xfId="17288" xr:uid="{00000000-0005-0000-0000-000082430000}"/>
    <cellStyle name="Style 103 2 2" xfId="17289" xr:uid="{00000000-0005-0000-0000-000083430000}"/>
    <cellStyle name="Style 103 2 2 2" xfId="17290" xr:uid="{00000000-0005-0000-0000-000084430000}"/>
    <cellStyle name="Style 103 2 2 2 2" xfId="17291" xr:uid="{00000000-0005-0000-0000-000085430000}"/>
    <cellStyle name="Style 103 2 2 2 2 2" xfId="17292" xr:uid="{00000000-0005-0000-0000-000086430000}"/>
    <cellStyle name="Style 103 2 2 2 2 3" xfId="17293" xr:uid="{00000000-0005-0000-0000-000087430000}"/>
    <cellStyle name="Style 103 2 2 2 3" xfId="17294" xr:uid="{00000000-0005-0000-0000-000088430000}"/>
    <cellStyle name="Style 103 2 2 2 4" xfId="17295" xr:uid="{00000000-0005-0000-0000-000089430000}"/>
    <cellStyle name="Style 103 2 2 2 5" xfId="17296" xr:uid="{00000000-0005-0000-0000-00008A430000}"/>
    <cellStyle name="Style 103 2 2 2 6" xfId="17297" xr:uid="{00000000-0005-0000-0000-00008B430000}"/>
    <cellStyle name="Style 103 2 2 3" xfId="17298" xr:uid="{00000000-0005-0000-0000-00008C430000}"/>
    <cellStyle name="Style 103 2 2 3 2" xfId="17299" xr:uid="{00000000-0005-0000-0000-00008D430000}"/>
    <cellStyle name="Style 103 2 2 4" xfId="17300" xr:uid="{00000000-0005-0000-0000-00008E430000}"/>
    <cellStyle name="Style 103 2 2 4 2" xfId="17301" xr:uid="{00000000-0005-0000-0000-00008F430000}"/>
    <cellStyle name="Style 103 2 2 5" xfId="17302" xr:uid="{00000000-0005-0000-0000-000090430000}"/>
    <cellStyle name="Style 103 2 3" xfId="17303" xr:uid="{00000000-0005-0000-0000-000091430000}"/>
    <cellStyle name="Style 103 2 3 2" xfId="17304" xr:uid="{00000000-0005-0000-0000-000092430000}"/>
    <cellStyle name="Style 103 2 3 2 2" xfId="17305" xr:uid="{00000000-0005-0000-0000-000093430000}"/>
    <cellStyle name="Style 103 2 3 2 3" xfId="17306" xr:uid="{00000000-0005-0000-0000-000094430000}"/>
    <cellStyle name="Style 103 2 3 2 4" xfId="17307" xr:uid="{00000000-0005-0000-0000-000095430000}"/>
    <cellStyle name="Style 103 2 3 2 5" xfId="17308" xr:uid="{00000000-0005-0000-0000-000096430000}"/>
    <cellStyle name="Style 103 2 3 3" xfId="17309" xr:uid="{00000000-0005-0000-0000-000097430000}"/>
    <cellStyle name="Style 103 2 4" xfId="17310" xr:uid="{00000000-0005-0000-0000-000098430000}"/>
    <cellStyle name="Style 103 2 4 2" xfId="17311" xr:uid="{00000000-0005-0000-0000-000099430000}"/>
    <cellStyle name="Style 103 2 4 3" xfId="17312" xr:uid="{00000000-0005-0000-0000-00009A430000}"/>
    <cellStyle name="Style 103 2 4 4" xfId="17313" xr:uid="{00000000-0005-0000-0000-00009B430000}"/>
    <cellStyle name="Style 103 2 4 5" xfId="17314" xr:uid="{00000000-0005-0000-0000-00009C430000}"/>
    <cellStyle name="Style 103 2 5" xfId="17315" xr:uid="{00000000-0005-0000-0000-00009D430000}"/>
    <cellStyle name="Style 103 2 6" xfId="17316" xr:uid="{00000000-0005-0000-0000-00009E430000}"/>
    <cellStyle name="Style 103 2 7" xfId="17317" xr:uid="{00000000-0005-0000-0000-00009F430000}"/>
    <cellStyle name="Style 103 2 8" xfId="17318" xr:uid="{00000000-0005-0000-0000-0000A0430000}"/>
    <cellStyle name="Style 103 2 9" xfId="17319" xr:uid="{00000000-0005-0000-0000-0000A1430000}"/>
    <cellStyle name="Style 103 20" xfId="17320" xr:uid="{00000000-0005-0000-0000-0000A2430000}"/>
    <cellStyle name="Style 103 21" xfId="17321" xr:uid="{00000000-0005-0000-0000-0000A3430000}"/>
    <cellStyle name="Style 103 22" xfId="17322" xr:uid="{00000000-0005-0000-0000-0000A4430000}"/>
    <cellStyle name="Style 103 3" xfId="17323" xr:uid="{00000000-0005-0000-0000-0000A5430000}"/>
    <cellStyle name="Style 103 3 2" xfId="17324" xr:uid="{00000000-0005-0000-0000-0000A6430000}"/>
    <cellStyle name="Style 103 4" xfId="17325" xr:uid="{00000000-0005-0000-0000-0000A7430000}"/>
    <cellStyle name="Style 103 4 2" xfId="17326" xr:uid="{00000000-0005-0000-0000-0000A8430000}"/>
    <cellStyle name="Style 103 5" xfId="17327" xr:uid="{00000000-0005-0000-0000-0000A9430000}"/>
    <cellStyle name="Style 103 5 2" xfId="17328" xr:uid="{00000000-0005-0000-0000-0000AA430000}"/>
    <cellStyle name="Style 103 6" xfId="17329" xr:uid="{00000000-0005-0000-0000-0000AB430000}"/>
    <cellStyle name="Style 103 6 2" xfId="17330" xr:uid="{00000000-0005-0000-0000-0000AC430000}"/>
    <cellStyle name="Style 103 7" xfId="17331" xr:uid="{00000000-0005-0000-0000-0000AD430000}"/>
    <cellStyle name="Style 103 7 2" xfId="17332" xr:uid="{00000000-0005-0000-0000-0000AE430000}"/>
    <cellStyle name="Style 103 8" xfId="17333" xr:uid="{00000000-0005-0000-0000-0000AF430000}"/>
    <cellStyle name="Style 103 8 2" xfId="17334" xr:uid="{00000000-0005-0000-0000-0000B0430000}"/>
    <cellStyle name="Style 103 9" xfId="17335" xr:uid="{00000000-0005-0000-0000-0000B1430000}"/>
    <cellStyle name="Style 103 9 2" xfId="17336" xr:uid="{00000000-0005-0000-0000-0000B2430000}"/>
    <cellStyle name="Style 104" xfId="17337" xr:uid="{00000000-0005-0000-0000-0000B3430000}"/>
    <cellStyle name="Style 104 2" xfId="17338" xr:uid="{00000000-0005-0000-0000-0000B4430000}"/>
    <cellStyle name="Style 104 3" xfId="17339" xr:uid="{00000000-0005-0000-0000-0000B5430000}"/>
    <cellStyle name="Style 104 4" xfId="17340" xr:uid="{00000000-0005-0000-0000-0000B6430000}"/>
    <cellStyle name="Style 104 5" xfId="17341" xr:uid="{00000000-0005-0000-0000-0000B7430000}"/>
    <cellStyle name="Style 104 6" xfId="17342" xr:uid="{00000000-0005-0000-0000-0000B8430000}"/>
    <cellStyle name="Style 105" xfId="17343" xr:uid="{00000000-0005-0000-0000-0000B9430000}"/>
    <cellStyle name="Style 105 10" xfId="17344" xr:uid="{00000000-0005-0000-0000-0000BA430000}"/>
    <cellStyle name="Style 105 10 2" xfId="17345" xr:uid="{00000000-0005-0000-0000-0000BB430000}"/>
    <cellStyle name="Style 105 11" xfId="17346" xr:uid="{00000000-0005-0000-0000-0000BC430000}"/>
    <cellStyle name="Style 105 11 2" xfId="17347" xr:uid="{00000000-0005-0000-0000-0000BD430000}"/>
    <cellStyle name="Style 105 12" xfId="17348" xr:uid="{00000000-0005-0000-0000-0000BE430000}"/>
    <cellStyle name="Style 105 12 2" xfId="17349" xr:uid="{00000000-0005-0000-0000-0000BF430000}"/>
    <cellStyle name="Style 105 13" xfId="17350" xr:uid="{00000000-0005-0000-0000-0000C0430000}"/>
    <cellStyle name="Style 105 13 2" xfId="17351" xr:uid="{00000000-0005-0000-0000-0000C1430000}"/>
    <cellStyle name="Style 105 14" xfId="17352" xr:uid="{00000000-0005-0000-0000-0000C2430000}"/>
    <cellStyle name="Style 105 14 2" xfId="17353" xr:uid="{00000000-0005-0000-0000-0000C3430000}"/>
    <cellStyle name="Style 105 15" xfId="17354" xr:uid="{00000000-0005-0000-0000-0000C4430000}"/>
    <cellStyle name="Style 105 15 2" xfId="17355" xr:uid="{00000000-0005-0000-0000-0000C5430000}"/>
    <cellStyle name="Style 105 16" xfId="17356" xr:uid="{00000000-0005-0000-0000-0000C6430000}"/>
    <cellStyle name="Style 105 16 2" xfId="17357" xr:uid="{00000000-0005-0000-0000-0000C7430000}"/>
    <cellStyle name="Style 105 16 2 2" xfId="17358" xr:uid="{00000000-0005-0000-0000-0000C8430000}"/>
    <cellStyle name="Style 105 16 3" xfId="17359" xr:uid="{00000000-0005-0000-0000-0000C9430000}"/>
    <cellStyle name="Style 105 17" xfId="17360" xr:uid="{00000000-0005-0000-0000-0000CA430000}"/>
    <cellStyle name="Style 105 17 2" xfId="17361" xr:uid="{00000000-0005-0000-0000-0000CB430000}"/>
    <cellStyle name="Style 105 18" xfId="17362" xr:uid="{00000000-0005-0000-0000-0000CC430000}"/>
    <cellStyle name="Style 105 18 2" xfId="17363" xr:uid="{00000000-0005-0000-0000-0000CD430000}"/>
    <cellStyle name="Style 105 19" xfId="17364" xr:uid="{00000000-0005-0000-0000-0000CE430000}"/>
    <cellStyle name="Style 105 2" xfId="17365" xr:uid="{00000000-0005-0000-0000-0000CF430000}"/>
    <cellStyle name="Style 105 2 2" xfId="17366" xr:uid="{00000000-0005-0000-0000-0000D0430000}"/>
    <cellStyle name="Style 105 2 2 2" xfId="17367" xr:uid="{00000000-0005-0000-0000-0000D1430000}"/>
    <cellStyle name="Style 105 2 2 2 2" xfId="17368" xr:uid="{00000000-0005-0000-0000-0000D2430000}"/>
    <cellStyle name="Style 105 2 2 2 2 2" xfId="17369" xr:uid="{00000000-0005-0000-0000-0000D3430000}"/>
    <cellStyle name="Style 105 2 2 2 2 3" xfId="17370" xr:uid="{00000000-0005-0000-0000-0000D4430000}"/>
    <cellStyle name="Style 105 2 2 2 3" xfId="17371" xr:uid="{00000000-0005-0000-0000-0000D5430000}"/>
    <cellStyle name="Style 105 2 2 3" xfId="17372" xr:uid="{00000000-0005-0000-0000-0000D6430000}"/>
    <cellStyle name="Style 105 2 2 3 2" xfId="17373" xr:uid="{00000000-0005-0000-0000-0000D7430000}"/>
    <cellStyle name="Style 105 2 2 4" xfId="17374" xr:uid="{00000000-0005-0000-0000-0000D8430000}"/>
    <cellStyle name="Style 105 2 2 4 2" xfId="17375" xr:uid="{00000000-0005-0000-0000-0000D9430000}"/>
    <cellStyle name="Style 105 2 2 5" xfId="17376" xr:uid="{00000000-0005-0000-0000-0000DA430000}"/>
    <cellStyle name="Style 105 2 3" xfId="17377" xr:uid="{00000000-0005-0000-0000-0000DB430000}"/>
    <cellStyle name="Style 105 2 3 2" xfId="17378" xr:uid="{00000000-0005-0000-0000-0000DC430000}"/>
    <cellStyle name="Style 105 2 3 2 2" xfId="17379" xr:uid="{00000000-0005-0000-0000-0000DD430000}"/>
    <cellStyle name="Style 105 2 3 3" xfId="17380" xr:uid="{00000000-0005-0000-0000-0000DE430000}"/>
    <cellStyle name="Style 105 2 4" xfId="17381" xr:uid="{00000000-0005-0000-0000-0000DF430000}"/>
    <cellStyle name="Style 105 2 4 2" xfId="17382" xr:uid="{00000000-0005-0000-0000-0000E0430000}"/>
    <cellStyle name="Style 105 2 5" xfId="17383" xr:uid="{00000000-0005-0000-0000-0000E1430000}"/>
    <cellStyle name="Style 105 2 6" xfId="17384" xr:uid="{00000000-0005-0000-0000-0000E2430000}"/>
    <cellStyle name="Style 105 20" xfId="17385" xr:uid="{00000000-0005-0000-0000-0000E3430000}"/>
    <cellStyle name="Style 105 21" xfId="17386" xr:uid="{00000000-0005-0000-0000-0000E4430000}"/>
    <cellStyle name="Style 105 22" xfId="17387" xr:uid="{00000000-0005-0000-0000-0000E5430000}"/>
    <cellStyle name="Style 105 3" xfId="17388" xr:uid="{00000000-0005-0000-0000-0000E6430000}"/>
    <cellStyle name="Style 105 3 2" xfId="17389" xr:uid="{00000000-0005-0000-0000-0000E7430000}"/>
    <cellStyle name="Style 105 4" xfId="17390" xr:uid="{00000000-0005-0000-0000-0000E8430000}"/>
    <cellStyle name="Style 105 4 2" xfId="17391" xr:uid="{00000000-0005-0000-0000-0000E9430000}"/>
    <cellStyle name="Style 105 5" xfId="17392" xr:uid="{00000000-0005-0000-0000-0000EA430000}"/>
    <cellStyle name="Style 105 5 2" xfId="17393" xr:uid="{00000000-0005-0000-0000-0000EB430000}"/>
    <cellStyle name="Style 105 6" xfId="17394" xr:uid="{00000000-0005-0000-0000-0000EC430000}"/>
    <cellStyle name="Style 105 6 2" xfId="17395" xr:uid="{00000000-0005-0000-0000-0000ED430000}"/>
    <cellStyle name="Style 105 7" xfId="17396" xr:uid="{00000000-0005-0000-0000-0000EE430000}"/>
    <cellStyle name="Style 105 7 2" xfId="17397" xr:uid="{00000000-0005-0000-0000-0000EF430000}"/>
    <cellStyle name="Style 105 8" xfId="17398" xr:uid="{00000000-0005-0000-0000-0000F0430000}"/>
    <cellStyle name="Style 105 8 2" xfId="17399" xr:uid="{00000000-0005-0000-0000-0000F1430000}"/>
    <cellStyle name="Style 105 9" xfId="17400" xr:uid="{00000000-0005-0000-0000-0000F2430000}"/>
    <cellStyle name="Style 105 9 2" xfId="17401" xr:uid="{00000000-0005-0000-0000-0000F3430000}"/>
    <cellStyle name="Style 106" xfId="17402" xr:uid="{00000000-0005-0000-0000-0000F4430000}"/>
    <cellStyle name="Style 106 2" xfId="17403" xr:uid="{00000000-0005-0000-0000-0000F5430000}"/>
    <cellStyle name="Style 106 3" xfId="17404" xr:uid="{00000000-0005-0000-0000-0000F6430000}"/>
    <cellStyle name="Style 107" xfId="17405" xr:uid="{00000000-0005-0000-0000-0000F7430000}"/>
    <cellStyle name="Style 107 10" xfId="17406" xr:uid="{00000000-0005-0000-0000-0000F8430000}"/>
    <cellStyle name="Style 107 10 2" xfId="17407" xr:uid="{00000000-0005-0000-0000-0000F9430000}"/>
    <cellStyle name="Style 107 11" xfId="17408" xr:uid="{00000000-0005-0000-0000-0000FA430000}"/>
    <cellStyle name="Style 107 11 2" xfId="17409" xr:uid="{00000000-0005-0000-0000-0000FB430000}"/>
    <cellStyle name="Style 107 12" xfId="17410" xr:uid="{00000000-0005-0000-0000-0000FC430000}"/>
    <cellStyle name="Style 107 12 2" xfId="17411" xr:uid="{00000000-0005-0000-0000-0000FD430000}"/>
    <cellStyle name="Style 107 13" xfId="17412" xr:uid="{00000000-0005-0000-0000-0000FE430000}"/>
    <cellStyle name="Style 107 13 2" xfId="17413" xr:uid="{00000000-0005-0000-0000-0000FF430000}"/>
    <cellStyle name="Style 107 14" xfId="17414" xr:uid="{00000000-0005-0000-0000-000000440000}"/>
    <cellStyle name="Style 107 14 2" xfId="17415" xr:uid="{00000000-0005-0000-0000-000001440000}"/>
    <cellStyle name="Style 107 15" xfId="17416" xr:uid="{00000000-0005-0000-0000-000002440000}"/>
    <cellStyle name="Style 107 15 2" xfId="17417" xr:uid="{00000000-0005-0000-0000-000003440000}"/>
    <cellStyle name="Style 107 16" xfId="17418" xr:uid="{00000000-0005-0000-0000-000004440000}"/>
    <cellStyle name="Style 107 16 2" xfId="17419" xr:uid="{00000000-0005-0000-0000-000005440000}"/>
    <cellStyle name="Style 107 16 2 2" xfId="17420" xr:uid="{00000000-0005-0000-0000-000006440000}"/>
    <cellStyle name="Style 107 16 3" xfId="17421" xr:uid="{00000000-0005-0000-0000-000007440000}"/>
    <cellStyle name="Style 107 17" xfId="17422" xr:uid="{00000000-0005-0000-0000-000008440000}"/>
    <cellStyle name="Style 107 17 2" xfId="17423" xr:uid="{00000000-0005-0000-0000-000009440000}"/>
    <cellStyle name="Style 107 18" xfId="17424" xr:uid="{00000000-0005-0000-0000-00000A440000}"/>
    <cellStyle name="Style 107 18 2" xfId="17425" xr:uid="{00000000-0005-0000-0000-00000B440000}"/>
    <cellStyle name="Style 107 19" xfId="17426" xr:uid="{00000000-0005-0000-0000-00000C440000}"/>
    <cellStyle name="Style 107 2" xfId="17427" xr:uid="{00000000-0005-0000-0000-00000D440000}"/>
    <cellStyle name="Style 107 2 2" xfId="17428" xr:uid="{00000000-0005-0000-0000-00000E440000}"/>
    <cellStyle name="Style 107 2 2 2" xfId="17429" xr:uid="{00000000-0005-0000-0000-00000F440000}"/>
    <cellStyle name="Style 107 2 2 2 2" xfId="17430" xr:uid="{00000000-0005-0000-0000-000010440000}"/>
    <cellStyle name="Style 107 2 2 2 2 2" xfId="17431" xr:uid="{00000000-0005-0000-0000-000011440000}"/>
    <cellStyle name="Style 107 2 2 2 2 3" xfId="17432" xr:uid="{00000000-0005-0000-0000-000012440000}"/>
    <cellStyle name="Style 107 2 2 2 3" xfId="17433" xr:uid="{00000000-0005-0000-0000-000013440000}"/>
    <cellStyle name="Style 107 2 2 3" xfId="17434" xr:uid="{00000000-0005-0000-0000-000014440000}"/>
    <cellStyle name="Style 107 2 2 3 2" xfId="17435" xr:uid="{00000000-0005-0000-0000-000015440000}"/>
    <cellStyle name="Style 107 2 2 4" xfId="17436" xr:uid="{00000000-0005-0000-0000-000016440000}"/>
    <cellStyle name="Style 107 2 2 4 2" xfId="17437" xr:uid="{00000000-0005-0000-0000-000017440000}"/>
    <cellStyle name="Style 107 2 2 5" xfId="17438" xr:uid="{00000000-0005-0000-0000-000018440000}"/>
    <cellStyle name="Style 107 2 3" xfId="17439" xr:uid="{00000000-0005-0000-0000-000019440000}"/>
    <cellStyle name="Style 107 2 3 2" xfId="17440" xr:uid="{00000000-0005-0000-0000-00001A440000}"/>
    <cellStyle name="Style 107 2 3 2 2" xfId="17441" xr:uid="{00000000-0005-0000-0000-00001B440000}"/>
    <cellStyle name="Style 107 2 3 3" xfId="17442" xr:uid="{00000000-0005-0000-0000-00001C440000}"/>
    <cellStyle name="Style 107 2 4" xfId="17443" xr:uid="{00000000-0005-0000-0000-00001D440000}"/>
    <cellStyle name="Style 107 2 4 2" xfId="17444" xr:uid="{00000000-0005-0000-0000-00001E440000}"/>
    <cellStyle name="Style 107 2 5" xfId="17445" xr:uid="{00000000-0005-0000-0000-00001F440000}"/>
    <cellStyle name="Style 107 2 6" xfId="17446" xr:uid="{00000000-0005-0000-0000-000020440000}"/>
    <cellStyle name="Style 107 20" xfId="17447" xr:uid="{00000000-0005-0000-0000-000021440000}"/>
    <cellStyle name="Style 107 21" xfId="17448" xr:uid="{00000000-0005-0000-0000-000022440000}"/>
    <cellStyle name="Style 107 22" xfId="17449" xr:uid="{00000000-0005-0000-0000-000023440000}"/>
    <cellStyle name="Style 107 3" xfId="17450" xr:uid="{00000000-0005-0000-0000-000024440000}"/>
    <cellStyle name="Style 107 3 2" xfId="17451" xr:uid="{00000000-0005-0000-0000-000025440000}"/>
    <cellStyle name="Style 107 4" xfId="17452" xr:uid="{00000000-0005-0000-0000-000026440000}"/>
    <cellStyle name="Style 107 4 2" xfId="17453" xr:uid="{00000000-0005-0000-0000-000027440000}"/>
    <cellStyle name="Style 107 5" xfId="17454" xr:uid="{00000000-0005-0000-0000-000028440000}"/>
    <cellStyle name="Style 107 5 2" xfId="17455" xr:uid="{00000000-0005-0000-0000-000029440000}"/>
    <cellStyle name="Style 107 6" xfId="17456" xr:uid="{00000000-0005-0000-0000-00002A440000}"/>
    <cellStyle name="Style 107 6 2" xfId="17457" xr:uid="{00000000-0005-0000-0000-00002B440000}"/>
    <cellStyle name="Style 107 7" xfId="17458" xr:uid="{00000000-0005-0000-0000-00002C440000}"/>
    <cellStyle name="Style 107 7 2" xfId="17459" xr:uid="{00000000-0005-0000-0000-00002D440000}"/>
    <cellStyle name="Style 107 8" xfId="17460" xr:uid="{00000000-0005-0000-0000-00002E440000}"/>
    <cellStyle name="Style 107 8 2" xfId="17461" xr:uid="{00000000-0005-0000-0000-00002F440000}"/>
    <cellStyle name="Style 107 9" xfId="17462" xr:uid="{00000000-0005-0000-0000-000030440000}"/>
    <cellStyle name="Style 107 9 2" xfId="17463" xr:uid="{00000000-0005-0000-0000-000031440000}"/>
    <cellStyle name="Style 108" xfId="17464" xr:uid="{00000000-0005-0000-0000-000032440000}"/>
    <cellStyle name="Style 108 10" xfId="17465" xr:uid="{00000000-0005-0000-0000-000033440000}"/>
    <cellStyle name="Style 108 11" xfId="17466" xr:uid="{00000000-0005-0000-0000-000034440000}"/>
    <cellStyle name="Style 108 12" xfId="17467" xr:uid="{00000000-0005-0000-0000-000035440000}"/>
    <cellStyle name="Style 108 13" xfId="17468" xr:uid="{00000000-0005-0000-0000-000036440000}"/>
    <cellStyle name="style 108 14" xfId="17469" xr:uid="{00000000-0005-0000-0000-000037440000}"/>
    <cellStyle name="style 108 15" xfId="17470" xr:uid="{00000000-0005-0000-0000-000038440000}"/>
    <cellStyle name="Style 108 2" xfId="17471" xr:uid="{00000000-0005-0000-0000-000039440000}"/>
    <cellStyle name="Style 108 2 2" xfId="17472" xr:uid="{00000000-0005-0000-0000-00003A440000}"/>
    <cellStyle name="Style 108 2 2 2" xfId="17473" xr:uid="{00000000-0005-0000-0000-00003B440000}"/>
    <cellStyle name="Style 108 2 2 2 2" xfId="17474" xr:uid="{00000000-0005-0000-0000-00003C440000}"/>
    <cellStyle name="Style 108 2 2 2 2 2" xfId="17475" xr:uid="{00000000-0005-0000-0000-00003D440000}"/>
    <cellStyle name="Style 108 2 2 2 2 3" xfId="17476" xr:uid="{00000000-0005-0000-0000-00003E440000}"/>
    <cellStyle name="Style 108 2 2 2 2 4" xfId="17477" xr:uid="{00000000-0005-0000-0000-00003F440000}"/>
    <cellStyle name="Style 108 2 2 2 2 5" xfId="17478" xr:uid="{00000000-0005-0000-0000-000040440000}"/>
    <cellStyle name="Style 108 2 2 2 3" xfId="17479" xr:uid="{00000000-0005-0000-0000-000041440000}"/>
    <cellStyle name="Style 108 2 2 3" xfId="17480" xr:uid="{00000000-0005-0000-0000-000042440000}"/>
    <cellStyle name="Style 108 2 2 3 2" xfId="17481" xr:uid="{00000000-0005-0000-0000-000043440000}"/>
    <cellStyle name="Style 108 2 2 3 3" xfId="17482" xr:uid="{00000000-0005-0000-0000-000044440000}"/>
    <cellStyle name="Style 108 2 2 3 4" xfId="17483" xr:uid="{00000000-0005-0000-0000-000045440000}"/>
    <cellStyle name="Style 108 2 2 3 5" xfId="17484" xr:uid="{00000000-0005-0000-0000-000046440000}"/>
    <cellStyle name="Style 108 2 2 4" xfId="17485" xr:uid="{00000000-0005-0000-0000-000047440000}"/>
    <cellStyle name="Style 108 2 2 4 2" xfId="17486" xr:uid="{00000000-0005-0000-0000-000048440000}"/>
    <cellStyle name="Style 108 2 2 4 3" xfId="17487" xr:uid="{00000000-0005-0000-0000-000049440000}"/>
    <cellStyle name="Style 108 2 2 4 4" xfId="17488" xr:uid="{00000000-0005-0000-0000-00004A440000}"/>
    <cellStyle name="Style 108 2 2 4 5" xfId="17489" xr:uid="{00000000-0005-0000-0000-00004B440000}"/>
    <cellStyle name="Style 108 2 2 5" xfId="17490" xr:uid="{00000000-0005-0000-0000-00004C440000}"/>
    <cellStyle name="Style 108 2 2 6" xfId="17491" xr:uid="{00000000-0005-0000-0000-00004D440000}"/>
    <cellStyle name="Style 108 2 2 7" xfId="17492" xr:uid="{00000000-0005-0000-0000-00004E440000}"/>
    <cellStyle name="Style 108 2 2 8" xfId="17493" xr:uid="{00000000-0005-0000-0000-00004F440000}"/>
    <cellStyle name="Style 108 2 3" xfId="17494" xr:uid="{00000000-0005-0000-0000-000050440000}"/>
    <cellStyle name="Style 108 2 3 2" xfId="17495" xr:uid="{00000000-0005-0000-0000-000051440000}"/>
    <cellStyle name="Style 108 2 3 2 2" xfId="17496" xr:uid="{00000000-0005-0000-0000-000052440000}"/>
    <cellStyle name="Style 108 2 3 3" xfId="17497" xr:uid="{00000000-0005-0000-0000-000053440000}"/>
    <cellStyle name="Style 108 2 3 4" xfId="17498" xr:uid="{00000000-0005-0000-0000-000054440000}"/>
    <cellStyle name="Style 108 2 3 5" xfId="17499" xr:uid="{00000000-0005-0000-0000-000055440000}"/>
    <cellStyle name="Style 108 2 3 6" xfId="17500" xr:uid="{00000000-0005-0000-0000-000056440000}"/>
    <cellStyle name="Style 108 2 4" xfId="17501" xr:uid="{00000000-0005-0000-0000-000057440000}"/>
    <cellStyle name="Style 108 2 4 2" xfId="17502" xr:uid="{00000000-0005-0000-0000-000058440000}"/>
    <cellStyle name="Style 108 2 5" xfId="17503" xr:uid="{00000000-0005-0000-0000-000059440000}"/>
    <cellStyle name="Style 108 3" xfId="17504" xr:uid="{00000000-0005-0000-0000-00005A440000}"/>
    <cellStyle name="Style 108 3 2" xfId="17505" xr:uid="{00000000-0005-0000-0000-00005B440000}"/>
    <cellStyle name="Style 108 3 3" xfId="17506" xr:uid="{00000000-0005-0000-0000-00005C440000}"/>
    <cellStyle name="Style 108 3 4" xfId="17507" xr:uid="{00000000-0005-0000-0000-00005D440000}"/>
    <cellStyle name="Style 108 3 5" xfId="17508" xr:uid="{00000000-0005-0000-0000-00005E440000}"/>
    <cellStyle name="Style 108 4" xfId="17509" xr:uid="{00000000-0005-0000-0000-00005F440000}"/>
    <cellStyle name="Style 108 4 2" xfId="17510" xr:uid="{00000000-0005-0000-0000-000060440000}"/>
    <cellStyle name="Style 108 4 3" xfId="17511" xr:uid="{00000000-0005-0000-0000-000061440000}"/>
    <cellStyle name="Style 108 4 4" xfId="17512" xr:uid="{00000000-0005-0000-0000-000062440000}"/>
    <cellStyle name="Style 108 4 5" xfId="17513" xr:uid="{00000000-0005-0000-0000-000063440000}"/>
    <cellStyle name="Style 108 5" xfId="17514" xr:uid="{00000000-0005-0000-0000-000064440000}"/>
    <cellStyle name="Style 108 5 2" xfId="17515" xr:uid="{00000000-0005-0000-0000-000065440000}"/>
    <cellStyle name="Style 108 5 3" xfId="17516" xr:uid="{00000000-0005-0000-0000-000066440000}"/>
    <cellStyle name="Style 108 5 4" xfId="17517" xr:uid="{00000000-0005-0000-0000-000067440000}"/>
    <cellStyle name="Style 108 5 5" xfId="17518" xr:uid="{00000000-0005-0000-0000-000068440000}"/>
    <cellStyle name="Style 108 6" xfId="17519" xr:uid="{00000000-0005-0000-0000-000069440000}"/>
    <cellStyle name="Style 108 6 2" xfId="17520" xr:uid="{00000000-0005-0000-0000-00006A440000}"/>
    <cellStyle name="Style 108 6 3" xfId="17521" xr:uid="{00000000-0005-0000-0000-00006B440000}"/>
    <cellStyle name="Style 108 6 4" xfId="17522" xr:uid="{00000000-0005-0000-0000-00006C440000}"/>
    <cellStyle name="Style 108 6 5" xfId="17523" xr:uid="{00000000-0005-0000-0000-00006D440000}"/>
    <cellStyle name="Style 108 7" xfId="17524" xr:uid="{00000000-0005-0000-0000-00006E440000}"/>
    <cellStyle name="Style 108 7 2" xfId="17525" xr:uid="{00000000-0005-0000-0000-00006F440000}"/>
    <cellStyle name="Style 108 7 2 2" xfId="17526" xr:uid="{00000000-0005-0000-0000-000070440000}"/>
    <cellStyle name="Style 108 7 2 3" xfId="17527" xr:uid="{00000000-0005-0000-0000-000071440000}"/>
    <cellStyle name="Style 108 7 2 4" xfId="17528" xr:uid="{00000000-0005-0000-0000-000072440000}"/>
    <cellStyle name="Style 108 7 2 5" xfId="17529" xr:uid="{00000000-0005-0000-0000-000073440000}"/>
    <cellStyle name="Style 108 7 3" xfId="17530" xr:uid="{00000000-0005-0000-0000-000074440000}"/>
    <cellStyle name="Style 108 8" xfId="17531" xr:uid="{00000000-0005-0000-0000-000075440000}"/>
    <cellStyle name="Style 108 8 2" xfId="17532" xr:uid="{00000000-0005-0000-0000-000076440000}"/>
    <cellStyle name="Style 108 8 3" xfId="17533" xr:uid="{00000000-0005-0000-0000-000077440000}"/>
    <cellStyle name="Style 108 8 4" xfId="17534" xr:uid="{00000000-0005-0000-0000-000078440000}"/>
    <cellStyle name="Style 108 8 5" xfId="17535" xr:uid="{00000000-0005-0000-0000-000079440000}"/>
    <cellStyle name="Style 108 9" xfId="17536" xr:uid="{00000000-0005-0000-0000-00007A440000}"/>
    <cellStyle name="Style 108 9 2" xfId="17537" xr:uid="{00000000-0005-0000-0000-00007B440000}"/>
    <cellStyle name="Style 108 9 3" xfId="17538" xr:uid="{00000000-0005-0000-0000-00007C440000}"/>
    <cellStyle name="Style 108 9 4" xfId="17539" xr:uid="{00000000-0005-0000-0000-00007D440000}"/>
    <cellStyle name="Style 108 9 5" xfId="17540" xr:uid="{00000000-0005-0000-0000-00007E440000}"/>
    <cellStyle name="Style 109" xfId="17541" xr:uid="{00000000-0005-0000-0000-00007F440000}"/>
    <cellStyle name="Style 109 2" xfId="17542" xr:uid="{00000000-0005-0000-0000-000080440000}"/>
    <cellStyle name="Style 109 2 2" xfId="17543" xr:uid="{00000000-0005-0000-0000-000081440000}"/>
    <cellStyle name="Style 109 3" xfId="17544" xr:uid="{00000000-0005-0000-0000-000082440000}"/>
    <cellStyle name="Style 109 4" xfId="17545" xr:uid="{00000000-0005-0000-0000-000083440000}"/>
    <cellStyle name="style 109 5" xfId="17546" xr:uid="{00000000-0005-0000-0000-000084440000}"/>
    <cellStyle name="style 109 6" xfId="17547" xr:uid="{00000000-0005-0000-0000-000085440000}"/>
    <cellStyle name="Style 11" xfId="17548" xr:uid="{00000000-0005-0000-0000-000086440000}"/>
    <cellStyle name="Style 11 2" xfId="17549" xr:uid="{00000000-0005-0000-0000-000087440000}"/>
    <cellStyle name="Style 11 3" xfId="17550" xr:uid="{00000000-0005-0000-0000-000088440000}"/>
    <cellStyle name="Style 11 4" xfId="17551" xr:uid="{00000000-0005-0000-0000-000089440000}"/>
    <cellStyle name="Style 11 5" xfId="17552" xr:uid="{00000000-0005-0000-0000-00008A440000}"/>
    <cellStyle name="Style 11 6" xfId="17553" xr:uid="{00000000-0005-0000-0000-00008B440000}"/>
    <cellStyle name="Style 110" xfId="17554" xr:uid="{00000000-0005-0000-0000-00008C440000}"/>
    <cellStyle name="Style 110 10" xfId="17555" xr:uid="{00000000-0005-0000-0000-00008D440000}"/>
    <cellStyle name="Style 110 11" xfId="17556" xr:uid="{00000000-0005-0000-0000-00008E440000}"/>
    <cellStyle name="Style 110 12" xfId="17557" xr:uid="{00000000-0005-0000-0000-00008F440000}"/>
    <cellStyle name="Style 110 13" xfId="17558" xr:uid="{00000000-0005-0000-0000-000090440000}"/>
    <cellStyle name="style 110 14" xfId="17559" xr:uid="{00000000-0005-0000-0000-000091440000}"/>
    <cellStyle name="style 110 15" xfId="17560" xr:uid="{00000000-0005-0000-0000-000092440000}"/>
    <cellStyle name="Style 110 2" xfId="17561" xr:uid="{00000000-0005-0000-0000-000093440000}"/>
    <cellStyle name="Style 110 2 2" xfId="17562" xr:uid="{00000000-0005-0000-0000-000094440000}"/>
    <cellStyle name="Style 110 2 2 2" xfId="17563" xr:uid="{00000000-0005-0000-0000-000095440000}"/>
    <cellStyle name="Style 110 2 2 2 2" xfId="17564" xr:uid="{00000000-0005-0000-0000-000096440000}"/>
    <cellStyle name="Style 110 2 2 2 2 2" xfId="17565" xr:uid="{00000000-0005-0000-0000-000097440000}"/>
    <cellStyle name="Style 110 2 2 2 2 3" xfId="17566" xr:uid="{00000000-0005-0000-0000-000098440000}"/>
    <cellStyle name="Style 110 2 2 2 2 4" xfId="17567" xr:uid="{00000000-0005-0000-0000-000099440000}"/>
    <cellStyle name="Style 110 2 2 2 2 5" xfId="17568" xr:uid="{00000000-0005-0000-0000-00009A440000}"/>
    <cellStyle name="Style 110 2 2 2 3" xfId="17569" xr:uid="{00000000-0005-0000-0000-00009B440000}"/>
    <cellStyle name="Style 110 2 2 3" xfId="17570" xr:uid="{00000000-0005-0000-0000-00009C440000}"/>
    <cellStyle name="Style 110 2 2 3 2" xfId="17571" xr:uid="{00000000-0005-0000-0000-00009D440000}"/>
    <cellStyle name="Style 110 2 2 3 3" xfId="17572" xr:uid="{00000000-0005-0000-0000-00009E440000}"/>
    <cellStyle name="Style 110 2 2 3 4" xfId="17573" xr:uid="{00000000-0005-0000-0000-00009F440000}"/>
    <cellStyle name="Style 110 2 2 3 5" xfId="17574" xr:uid="{00000000-0005-0000-0000-0000A0440000}"/>
    <cellStyle name="Style 110 2 2 4" xfId="17575" xr:uid="{00000000-0005-0000-0000-0000A1440000}"/>
    <cellStyle name="Style 110 2 2 4 2" xfId="17576" xr:uid="{00000000-0005-0000-0000-0000A2440000}"/>
    <cellStyle name="Style 110 2 2 4 3" xfId="17577" xr:uid="{00000000-0005-0000-0000-0000A3440000}"/>
    <cellStyle name="Style 110 2 2 4 4" xfId="17578" xr:uid="{00000000-0005-0000-0000-0000A4440000}"/>
    <cellStyle name="Style 110 2 2 4 5" xfId="17579" xr:uid="{00000000-0005-0000-0000-0000A5440000}"/>
    <cellStyle name="Style 110 2 2 5" xfId="17580" xr:uid="{00000000-0005-0000-0000-0000A6440000}"/>
    <cellStyle name="Style 110 2 2 6" xfId="17581" xr:uid="{00000000-0005-0000-0000-0000A7440000}"/>
    <cellStyle name="Style 110 2 2 7" xfId="17582" xr:uid="{00000000-0005-0000-0000-0000A8440000}"/>
    <cellStyle name="Style 110 2 2 8" xfId="17583" xr:uid="{00000000-0005-0000-0000-0000A9440000}"/>
    <cellStyle name="Style 110 2 3" xfId="17584" xr:uid="{00000000-0005-0000-0000-0000AA440000}"/>
    <cellStyle name="Style 110 2 3 2" xfId="17585" xr:uid="{00000000-0005-0000-0000-0000AB440000}"/>
    <cellStyle name="Style 110 2 3 2 2" xfId="17586" xr:uid="{00000000-0005-0000-0000-0000AC440000}"/>
    <cellStyle name="Style 110 2 3 3" xfId="17587" xr:uid="{00000000-0005-0000-0000-0000AD440000}"/>
    <cellStyle name="Style 110 2 3 4" xfId="17588" xr:uid="{00000000-0005-0000-0000-0000AE440000}"/>
    <cellStyle name="Style 110 2 3 5" xfId="17589" xr:uid="{00000000-0005-0000-0000-0000AF440000}"/>
    <cellStyle name="Style 110 2 3 6" xfId="17590" xr:uid="{00000000-0005-0000-0000-0000B0440000}"/>
    <cellStyle name="Style 110 2 4" xfId="17591" xr:uid="{00000000-0005-0000-0000-0000B1440000}"/>
    <cellStyle name="Style 110 2 4 2" xfId="17592" xr:uid="{00000000-0005-0000-0000-0000B2440000}"/>
    <cellStyle name="Style 110 2 5" xfId="17593" xr:uid="{00000000-0005-0000-0000-0000B3440000}"/>
    <cellStyle name="Style 110 3" xfId="17594" xr:uid="{00000000-0005-0000-0000-0000B4440000}"/>
    <cellStyle name="Style 110 3 2" xfId="17595" xr:uid="{00000000-0005-0000-0000-0000B5440000}"/>
    <cellStyle name="Style 110 3 3" xfId="17596" xr:uid="{00000000-0005-0000-0000-0000B6440000}"/>
    <cellStyle name="Style 110 3 4" xfId="17597" xr:uid="{00000000-0005-0000-0000-0000B7440000}"/>
    <cellStyle name="Style 110 3 5" xfId="17598" xr:uid="{00000000-0005-0000-0000-0000B8440000}"/>
    <cellStyle name="Style 110 4" xfId="17599" xr:uid="{00000000-0005-0000-0000-0000B9440000}"/>
    <cellStyle name="Style 110 4 2" xfId="17600" xr:uid="{00000000-0005-0000-0000-0000BA440000}"/>
    <cellStyle name="Style 110 4 3" xfId="17601" xr:uid="{00000000-0005-0000-0000-0000BB440000}"/>
    <cellStyle name="Style 110 4 4" xfId="17602" xr:uid="{00000000-0005-0000-0000-0000BC440000}"/>
    <cellStyle name="Style 110 4 5" xfId="17603" xr:uid="{00000000-0005-0000-0000-0000BD440000}"/>
    <cellStyle name="Style 110 5" xfId="17604" xr:uid="{00000000-0005-0000-0000-0000BE440000}"/>
    <cellStyle name="Style 110 5 2" xfId="17605" xr:uid="{00000000-0005-0000-0000-0000BF440000}"/>
    <cellStyle name="Style 110 5 3" xfId="17606" xr:uid="{00000000-0005-0000-0000-0000C0440000}"/>
    <cellStyle name="Style 110 5 4" xfId="17607" xr:uid="{00000000-0005-0000-0000-0000C1440000}"/>
    <cellStyle name="Style 110 5 5" xfId="17608" xr:uid="{00000000-0005-0000-0000-0000C2440000}"/>
    <cellStyle name="Style 110 6" xfId="17609" xr:uid="{00000000-0005-0000-0000-0000C3440000}"/>
    <cellStyle name="Style 110 6 2" xfId="17610" xr:uid="{00000000-0005-0000-0000-0000C4440000}"/>
    <cellStyle name="Style 110 6 3" xfId="17611" xr:uid="{00000000-0005-0000-0000-0000C5440000}"/>
    <cellStyle name="Style 110 6 4" xfId="17612" xr:uid="{00000000-0005-0000-0000-0000C6440000}"/>
    <cellStyle name="Style 110 6 5" xfId="17613" xr:uid="{00000000-0005-0000-0000-0000C7440000}"/>
    <cellStyle name="Style 110 7" xfId="17614" xr:uid="{00000000-0005-0000-0000-0000C8440000}"/>
    <cellStyle name="Style 110 7 2" xfId="17615" xr:uid="{00000000-0005-0000-0000-0000C9440000}"/>
    <cellStyle name="Style 110 7 2 2" xfId="17616" xr:uid="{00000000-0005-0000-0000-0000CA440000}"/>
    <cellStyle name="Style 110 7 2 3" xfId="17617" xr:uid="{00000000-0005-0000-0000-0000CB440000}"/>
    <cellStyle name="Style 110 7 2 4" xfId="17618" xr:uid="{00000000-0005-0000-0000-0000CC440000}"/>
    <cellStyle name="Style 110 7 2 5" xfId="17619" xr:uid="{00000000-0005-0000-0000-0000CD440000}"/>
    <cellStyle name="Style 110 7 3" xfId="17620" xr:uid="{00000000-0005-0000-0000-0000CE440000}"/>
    <cellStyle name="Style 110 8" xfId="17621" xr:uid="{00000000-0005-0000-0000-0000CF440000}"/>
    <cellStyle name="Style 110 8 2" xfId="17622" xr:uid="{00000000-0005-0000-0000-0000D0440000}"/>
    <cellStyle name="Style 110 8 3" xfId="17623" xr:uid="{00000000-0005-0000-0000-0000D1440000}"/>
    <cellStyle name="Style 110 8 4" xfId="17624" xr:uid="{00000000-0005-0000-0000-0000D2440000}"/>
    <cellStyle name="Style 110 8 5" xfId="17625" xr:uid="{00000000-0005-0000-0000-0000D3440000}"/>
    <cellStyle name="Style 110 9" xfId="17626" xr:uid="{00000000-0005-0000-0000-0000D4440000}"/>
    <cellStyle name="Style 110 9 2" xfId="17627" xr:uid="{00000000-0005-0000-0000-0000D5440000}"/>
    <cellStyle name="Style 110 9 3" xfId="17628" xr:uid="{00000000-0005-0000-0000-0000D6440000}"/>
    <cellStyle name="Style 110 9 4" xfId="17629" xr:uid="{00000000-0005-0000-0000-0000D7440000}"/>
    <cellStyle name="Style 110 9 5" xfId="17630" xr:uid="{00000000-0005-0000-0000-0000D8440000}"/>
    <cellStyle name="Style 111" xfId="17631" xr:uid="{00000000-0005-0000-0000-0000D9440000}"/>
    <cellStyle name="Style 111 2" xfId="17632" xr:uid="{00000000-0005-0000-0000-0000DA440000}"/>
    <cellStyle name="Style 111 2 2" xfId="17633" xr:uid="{00000000-0005-0000-0000-0000DB440000}"/>
    <cellStyle name="Style 111 3" xfId="17634" xr:uid="{00000000-0005-0000-0000-0000DC440000}"/>
    <cellStyle name="Style 111 4" xfId="17635" xr:uid="{00000000-0005-0000-0000-0000DD440000}"/>
    <cellStyle name="style 111 5" xfId="17636" xr:uid="{00000000-0005-0000-0000-0000DE440000}"/>
    <cellStyle name="style 111 6" xfId="17637" xr:uid="{00000000-0005-0000-0000-0000DF440000}"/>
    <cellStyle name="Style 112" xfId="17638" xr:uid="{00000000-0005-0000-0000-0000E0440000}"/>
    <cellStyle name="Style 112 10" xfId="17639" xr:uid="{00000000-0005-0000-0000-0000E1440000}"/>
    <cellStyle name="Style 112 11" xfId="17640" xr:uid="{00000000-0005-0000-0000-0000E2440000}"/>
    <cellStyle name="Style 112 12" xfId="17641" xr:uid="{00000000-0005-0000-0000-0000E3440000}"/>
    <cellStyle name="Style 112 13" xfId="17642" xr:uid="{00000000-0005-0000-0000-0000E4440000}"/>
    <cellStyle name="style 112 14" xfId="17643" xr:uid="{00000000-0005-0000-0000-0000E5440000}"/>
    <cellStyle name="style 112 15" xfId="17644" xr:uid="{00000000-0005-0000-0000-0000E6440000}"/>
    <cellStyle name="Style 112 2" xfId="17645" xr:uid="{00000000-0005-0000-0000-0000E7440000}"/>
    <cellStyle name="Style 112 2 2" xfId="17646" xr:uid="{00000000-0005-0000-0000-0000E8440000}"/>
    <cellStyle name="Style 112 2 2 2" xfId="17647" xr:uid="{00000000-0005-0000-0000-0000E9440000}"/>
    <cellStyle name="Style 112 2 2 2 2" xfId="17648" xr:uid="{00000000-0005-0000-0000-0000EA440000}"/>
    <cellStyle name="Style 112 2 2 2 2 2" xfId="17649" xr:uid="{00000000-0005-0000-0000-0000EB440000}"/>
    <cellStyle name="Style 112 2 2 2 2 3" xfId="17650" xr:uid="{00000000-0005-0000-0000-0000EC440000}"/>
    <cellStyle name="Style 112 2 2 2 2 4" xfId="17651" xr:uid="{00000000-0005-0000-0000-0000ED440000}"/>
    <cellStyle name="Style 112 2 2 2 2 5" xfId="17652" xr:uid="{00000000-0005-0000-0000-0000EE440000}"/>
    <cellStyle name="Style 112 2 2 2 3" xfId="17653" xr:uid="{00000000-0005-0000-0000-0000EF440000}"/>
    <cellStyle name="Style 112 2 2 3" xfId="17654" xr:uid="{00000000-0005-0000-0000-0000F0440000}"/>
    <cellStyle name="Style 112 2 2 3 2" xfId="17655" xr:uid="{00000000-0005-0000-0000-0000F1440000}"/>
    <cellStyle name="Style 112 2 2 3 3" xfId="17656" xr:uid="{00000000-0005-0000-0000-0000F2440000}"/>
    <cellStyle name="Style 112 2 2 3 4" xfId="17657" xr:uid="{00000000-0005-0000-0000-0000F3440000}"/>
    <cellStyle name="Style 112 2 2 3 5" xfId="17658" xr:uid="{00000000-0005-0000-0000-0000F4440000}"/>
    <cellStyle name="Style 112 2 2 4" xfId="17659" xr:uid="{00000000-0005-0000-0000-0000F5440000}"/>
    <cellStyle name="Style 112 2 2 4 2" xfId="17660" xr:uid="{00000000-0005-0000-0000-0000F6440000}"/>
    <cellStyle name="Style 112 2 2 4 3" xfId="17661" xr:uid="{00000000-0005-0000-0000-0000F7440000}"/>
    <cellStyle name="Style 112 2 2 4 4" xfId="17662" xr:uid="{00000000-0005-0000-0000-0000F8440000}"/>
    <cellStyle name="Style 112 2 2 4 5" xfId="17663" xr:uid="{00000000-0005-0000-0000-0000F9440000}"/>
    <cellStyle name="Style 112 2 2 5" xfId="17664" xr:uid="{00000000-0005-0000-0000-0000FA440000}"/>
    <cellStyle name="Style 112 2 2 6" xfId="17665" xr:uid="{00000000-0005-0000-0000-0000FB440000}"/>
    <cellStyle name="Style 112 2 2 7" xfId="17666" xr:uid="{00000000-0005-0000-0000-0000FC440000}"/>
    <cellStyle name="Style 112 2 2 8" xfId="17667" xr:uid="{00000000-0005-0000-0000-0000FD440000}"/>
    <cellStyle name="Style 112 2 3" xfId="17668" xr:uid="{00000000-0005-0000-0000-0000FE440000}"/>
    <cellStyle name="Style 112 2 3 2" xfId="17669" xr:uid="{00000000-0005-0000-0000-0000FF440000}"/>
    <cellStyle name="Style 112 2 3 2 2" xfId="17670" xr:uid="{00000000-0005-0000-0000-000000450000}"/>
    <cellStyle name="Style 112 2 3 3" xfId="17671" xr:uid="{00000000-0005-0000-0000-000001450000}"/>
    <cellStyle name="Style 112 2 3 4" xfId="17672" xr:uid="{00000000-0005-0000-0000-000002450000}"/>
    <cellStyle name="Style 112 2 3 5" xfId="17673" xr:uid="{00000000-0005-0000-0000-000003450000}"/>
    <cellStyle name="Style 112 2 3 6" xfId="17674" xr:uid="{00000000-0005-0000-0000-000004450000}"/>
    <cellStyle name="Style 112 2 4" xfId="17675" xr:uid="{00000000-0005-0000-0000-000005450000}"/>
    <cellStyle name="Style 112 2 4 2" xfId="17676" xr:uid="{00000000-0005-0000-0000-000006450000}"/>
    <cellStyle name="Style 112 2 5" xfId="17677" xr:uid="{00000000-0005-0000-0000-000007450000}"/>
    <cellStyle name="Style 112 3" xfId="17678" xr:uid="{00000000-0005-0000-0000-000008450000}"/>
    <cellStyle name="Style 112 3 2" xfId="17679" xr:uid="{00000000-0005-0000-0000-000009450000}"/>
    <cellStyle name="Style 112 3 3" xfId="17680" xr:uid="{00000000-0005-0000-0000-00000A450000}"/>
    <cellStyle name="Style 112 3 4" xfId="17681" xr:uid="{00000000-0005-0000-0000-00000B450000}"/>
    <cellStyle name="Style 112 3 5" xfId="17682" xr:uid="{00000000-0005-0000-0000-00000C450000}"/>
    <cellStyle name="Style 112 4" xfId="17683" xr:uid="{00000000-0005-0000-0000-00000D450000}"/>
    <cellStyle name="Style 112 4 2" xfId="17684" xr:uid="{00000000-0005-0000-0000-00000E450000}"/>
    <cellStyle name="Style 112 4 3" xfId="17685" xr:uid="{00000000-0005-0000-0000-00000F450000}"/>
    <cellStyle name="Style 112 4 4" xfId="17686" xr:uid="{00000000-0005-0000-0000-000010450000}"/>
    <cellStyle name="Style 112 4 5" xfId="17687" xr:uid="{00000000-0005-0000-0000-000011450000}"/>
    <cellStyle name="Style 112 5" xfId="17688" xr:uid="{00000000-0005-0000-0000-000012450000}"/>
    <cellStyle name="Style 112 5 2" xfId="17689" xr:uid="{00000000-0005-0000-0000-000013450000}"/>
    <cellStyle name="Style 112 5 3" xfId="17690" xr:uid="{00000000-0005-0000-0000-000014450000}"/>
    <cellStyle name="Style 112 5 4" xfId="17691" xr:uid="{00000000-0005-0000-0000-000015450000}"/>
    <cellStyle name="Style 112 5 5" xfId="17692" xr:uid="{00000000-0005-0000-0000-000016450000}"/>
    <cellStyle name="Style 112 6" xfId="17693" xr:uid="{00000000-0005-0000-0000-000017450000}"/>
    <cellStyle name="Style 112 6 2" xfId="17694" xr:uid="{00000000-0005-0000-0000-000018450000}"/>
    <cellStyle name="Style 112 6 3" xfId="17695" xr:uid="{00000000-0005-0000-0000-000019450000}"/>
    <cellStyle name="Style 112 6 4" xfId="17696" xr:uid="{00000000-0005-0000-0000-00001A450000}"/>
    <cellStyle name="Style 112 6 5" xfId="17697" xr:uid="{00000000-0005-0000-0000-00001B450000}"/>
    <cellStyle name="Style 112 7" xfId="17698" xr:uid="{00000000-0005-0000-0000-00001C450000}"/>
    <cellStyle name="Style 112 7 2" xfId="17699" xr:uid="{00000000-0005-0000-0000-00001D450000}"/>
    <cellStyle name="Style 112 7 2 2" xfId="17700" xr:uid="{00000000-0005-0000-0000-00001E450000}"/>
    <cellStyle name="Style 112 7 2 3" xfId="17701" xr:uid="{00000000-0005-0000-0000-00001F450000}"/>
    <cellStyle name="Style 112 7 2 4" xfId="17702" xr:uid="{00000000-0005-0000-0000-000020450000}"/>
    <cellStyle name="Style 112 7 2 5" xfId="17703" xr:uid="{00000000-0005-0000-0000-000021450000}"/>
    <cellStyle name="Style 112 7 3" xfId="17704" xr:uid="{00000000-0005-0000-0000-000022450000}"/>
    <cellStyle name="Style 112 8" xfId="17705" xr:uid="{00000000-0005-0000-0000-000023450000}"/>
    <cellStyle name="Style 112 8 2" xfId="17706" xr:uid="{00000000-0005-0000-0000-000024450000}"/>
    <cellStyle name="Style 112 8 3" xfId="17707" xr:uid="{00000000-0005-0000-0000-000025450000}"/>
    <cellStyle name="Style 112 8 4" xfId="17708" xr:uid="{00000000-0005-0000-0000-000026450000}"/>
    <cellStyle name="Style 112 8 5" xfId="17709" xr:uid="{00000000-0005-0000-0000-000027450000}"/>
    <cellStyle name="Style 112 9" xfId="17710" xr:uid="{00000000-0005-0000-0000-000028450000}"/>
    <cellStyle name="Style 112 9 2" xfId="17711" xr:uid="{00000000-0005-0000-0000-000029450000}"/>
    <cellStyle name="Style 112 9 3" xfId="17712" xr:uid="{00000000-0005-0000-0000-00002A450000}"/>
    <cellStyle name="Style 112 9 4" xfId="17713" xr:uid="{00000000-0005-0000-0000-00002B450000}"/>
    <cellStyle name="Style 112 9 5" xfId="17714" xr:uid="{00000000-0005-0000-0000-00002C450000}"/>
    <cellStyle name="Style 113" xfId="17715" xr:uid="{00000000-0005-0000-0000-00002D450000}"/>
    <cellStyle name="Style 113 2" xfId="17716" xr:uid="{00000000-0005-0000-0000-00002E450000}"/>
    <cellStyle name="Style 113 2 2" xfId="17717" xr:uid="{00000000-0005-0000-0000-00002F450000}"/>
    <cellStyle name="Style 113 3" xfId="17718" xr:uid="{00000000-0005-0000-0000-000030450000}"/>
    <cellStyle name="Style 113 4" xfId="17719" xr:uid="{00000000-0005-0000-0000-000031450000}"/>
    <cellStyle name="style 113 5" xfId="17720" xr:uid="{00000000-0005-0000-0000-000032450000}"/>
    <cellStyle name="style 113 6" xfId="17721" xr:uid="{00000000-0005-0000-0000-000033450000}"/>
    <cellStyle name="Style 114" xfId="17722" xr:uid="{00000000-0005-0000-0000-000034450000}"/>
    <cellStyle name="Style 114 10" xfId="17723" xr:uid="{00000000-0005-0000-0000-000035450000}"/>
    <cellStyle name="style 114 11" xfId="17724" xr:uid="{00000000-0005-0000-0000-000036450000}"/>
    <cellStyle name="Style 114 12" xfId="17725" xr:uid="{00000000-0005-0000-0000-000037450000}"/>
    <cellStyle name="Style 114 2" xfId="17726" xr:uid="{00000000-0005-0000-0000-000038450000}"/>
    <cellStyle name="Style 114 2 2" xfId="17727" xr:uid="{00000000-0005-0000-0000-000039450000}"/>
    <cellStyle name="Style 114 2 2 2" xfId="17728" xr:uid="{00000000-0005-0000-0000-00003A450000}"/>
    <cellStyle name="Style 114 2 2 2 2" xfId="17729" xr:uid="{00000000-0005-0000-0000-00003B450000}"/>
    <cellStyle name="Style 114 2 2 2 2 2" xfId="17730" xr:uid="{00000000-0005-0000-0000-00003C450000}"/>
    <cellStyle name="Style 114 2 2 2 3" xfId="17731" xr:uid="{00000000-0005-0000-0000-00003D450000}"/>
    <cellStyle name="Style 114 2 2 2 4" xfId="17732" xr:uid="{00000000-0005-0000-0000-00003E450000}"/>
    <cellStyle name="Style 114 2 2 2 5" xfId="17733" xr:uid="{00000000-0005-0000-0000-00003F450000}"/>
    <cellStyle name="Style 114 2 2 2 6" xfId="17734" xr:uid="{00000000-0005-0000-0000-000040450000}"/>
    <cellStyle name="Style 114 2 2 3" xfId="17735" xr:uid="{00000000-0005-0000-0000-000041450000}"/>
    <cellStyle name="Style 114 2 2 3 2" xfId="17736" xr:uid="{00000000-0005-0000-0000-000042450000}"/>
    <cellStyle name="Style 114 2 2 4" xfId="17737" xr:uid="{00000000-0005-0000-0000-000043450000}"/>
    <cellStyle name="Style 114 2 2 4 2" xfId="17738" xr:uid="{00000000-0005-0000-0000-000044450000}"/>
    <cellStyle name="Style 114 2 2 5" xfId="17739" xr:uid="{00000000-0005-0000-0000-000045450000}"/>
    <cellStyle name="Style 114 2 3" xfId="17740" xr:uid="{00000000-0005-0000-0000-000046450000}"/>
    <cellStyle name="Style 114 2 3 2" xfId="17741" xr:uid="{00000000-0005-0000-0000-000047450000}"/>
    <cellStyle name="Style 114 2 3 2 2" xfId="17742" xr:uid="{00000000-0005-0000-0000-000048450000}"/>
    <cellStyle name="Style 114 2 3 2 3" xfId="17743" xr:uid="{00000000-0005-0000-0000-000049450000}"/>
    <cellStyle name="Style 114 2 3 2 4" xfId="17744" xr:uid="{00000000-0005-0000-0000-00004A450000}"/>
    <cellStyle name="Style 114 2 3 2 5" xfId="17745" xr:uid="{00000000-0005-0000-0000-00004B450000}"/>
    <cellStyle name="Style 114 2 3 3" xfId="17746" xr:uid="{00000000-0005-0000-0000-00004C450000}"/>
    <cellStyle name="Style 114 2 4" xfId="17747" xr:uid="{00000000-0005-0000-0000-00004D450000}"/>
    <cellStyle name="Style 114 2 4 2" xfId="17748" xr:uid="{00000000-0005-0000-0000-00004E450000}"/>
    <cellStyle name="Style 114 2 4 3" xfId="17749" xr:uid="{00000000-0005-0000-0000-00004F450000}"/>
    <cellStyle name="Style 114 2 4 4" xfId="17750" xr:uid="{00000000-0005-0000-0000-000050450000}"/>
    <cellStyle name="Style 114 2 4 5" xfId="17751" xr:uid="{00000000-0005-0000-0000-000051450000}"/>
    <cellStyle name="Style 114 2 5" xfId="17752" xr:uid="{00000000-0005-0000-0000-000052450000}"/>
    <cellStyle name="Style 114 2 6" xfId="17753" xr:uid="{00000000-0005-0000-0000-000053450000}"/>
    <cellStyle name="Style 114 2 7" xfId="17754" xr:uid="{00000000-0005-0000-0000-000054450000}"/>
    <cellStyle name="Style 114 2 8" xfId="17755" xr:uid="{00000000-0005-0000-0000-000055450000}"/>
    <cellStyle name="Style 114 3" xfId="17756" xr:uid="{00000000-0005-0000-0000-000056450000}"/>
    <cellStyle name="Style 114 3 2" xfId="17757" xr:uid="{00000000-0005-0000-0000-000057450000}"/>
    <cellStyle name="Style 114 4" xfId="17758" xr:uid="{00000000-0005-0000-0000-000058450000}"/>
    <cellStyle name="Style 114 4 2" xfId="17759" xr:uid="{00000000-0005-0000-0000-000059450000}"/>
    <cellStyle name="Style 114 5" xfId="17760" xr:uid="{00000000-0005-0000-0000-00005A450000}"/>
    <cellStyle name="Style 114 5 2" xfId="17761" xr:uid="{00000000-0005-0000-0000-00005B450000}"/>
    <cellStyle name="Style 114 6" xfId="17762" xr:uid="{00000000-0005-0000-0000-00005C450000}"/>
    <cellStyle name="Style 114 6 2" xfId="17763" xr:uid="{00000000-0005-0000-0000-00005D450000}"/>
    <cellStyle name="Style 114 7" xfId="17764" xr:uid="{00000000-0005-0000-0000-00005E450000}"/>
    <cellStyle name="Style 114 7 2" xfId="17765" xr:uid="{00000000-0005-0000-0000-00005F450000}"/>
    <cellStyle name="Style 114 7 2 2" xfId="17766" xr:uid="{00000000-0005-0000-0000-000060450000}"/>
    <cellStyle name="Style 114 7 3" xfId="17767" xr:uid="{00000000-0005-0000-0000-000061450000}"/>
    <cellStyle name="Style 114 7 4" xfId="17768" xr:uid="{00000000-0005-0000-0000-000062450000}"/>
    <cellStyle name="Style 114 7 5" xfId="17769" xr:uid="{00000000-0005-0000-0000-000063450000}"/>
    <cellStyle name="Style 114 7 6" xfId="17770" xr:uid="{00000000-0005-0000-0000-000064450000}"/>
    <cellStyle name="Style 114 8" xfId="17771" xr:uid="{00000000-0005-0000-0000-000065450000}"/>
    <cellStyle name="Style 114 8 2" xfId="17772" xr:uid="{00000000-0005-0000-0000-000066450000}"/>
    <cellStyle name="Style 114 9" xfId="17773" xr:uid="{00000000-0005-0000-0000-000067450000}"/>
    <cellStyle name="Style 114 9 2" xfId="17774" xr:uid="{00000000-0005-0000-0000-000068450000}"/>
    <cellStyle name="Style 115" xfId="17775" xr:uid="{00000000-0005-0000-0000-000069450000}"/>
    <cellStyle name="Style 115 2" xfId="17776" xr:uid="{00000000-0005-0000-0000-00006A450000}"/>
    <cellStyle name="Style 115 3" xfId="17777" xr:uid="{00000000-0005-0000-0000-00006B450000}"/>
    <cellStyle name="Style 115 4" xfId="17778" xr:uid="{00000000-0005-0000-0000-00006C450000}"/>
    <cellStyle name="Style 115 5" xfId="17779" xr:uid="{00000000-0005-0000-0000-00006D450000}"/>
    <cellStyle name="Style 115 6" xfId="17780" xr:uid="{00000000-0005-0000-0000-00006E450000}"/>
    <cellStyle name="Style 116" xfId="17781" xr:uid="{00000000-0005-0000-0000-00006F450000}"/>
    <cellStyle name="Style 116 10" xfId="17782" xr:uid="{00000000-0005-0000-0000-000070450000}"/>
    <cellStyle name="Style 116 10 2" xfId="17783" xr:uid="{00000000-0005-0000-0000-000071450000}"/>
    <cellStyle name="Style 116 10 2 2" xfId="17784" xr:uid="{00000000-0005-0000-0000-000072450000}"/>
    <cellStyle name="Style 116 10 2 3" xfId="17785" xr:uid="{00000000-0005-0000-0000-000073450000}"/>
    <cellStyle name="Style 116 10 2 4" xfId="17786" xr:uid="{00000000-0005-0000-0000-000074450000}"/>
    <cellStyle name="Style 116 10 2 5" xfId="17787" xr:uid="{00000000-0005-0000-0000-000075450000}"/>
    <cellStyle name="Style 116 10 3" xfId="17788" xr:uid="{00000000-0005-0000-0000-000076450000}"/>
    <cellStyle name="Style 116 11" xfId="17789" xr:uid="{00000000-0005-0000-0000-000077450000}"/>
    <cellStyle name="Style 116 11 2" xfId="17790" xr:uid="{00000000-0005-0000-0000-000078450000}"/>
    <cellStyle name="Style 116 11 3" xfId="17791" xr:uid="{00000000-0005-0000-0000-000079450000}"/>
    <cellStyle name="Style 116 11 4" xfId="17792" xr:uid="{00000000-0005-0000-0000-00007A450000}"/>
    <cellStyle name="Style 116 11 5" xfId="17793" xr:uid="{00000000-0005-0000-0000-00007B450000}"/>
    <cellStyle name="Style 116 12" xfId="17794" xr:uid="{00000000-0005-0000-0000-00007C450000}"/>
    <cellStyle name="Style 116 12 2" xfId="17795" xr:uid="{00000000-0005-0000-0000-00007D450000}"/>
    <cellStyle name="Style 116 12 3" xfId="17796" xr:uid="{00000000-0005-0000-0000-00007E450000}"/>
    <cellStyle name="Style 116 12 4" xfId="17797" xr:uid="{00000000-0005-0000-0000-00007F450000}"/>
    <cellStyle name="Style 116 12 5" xfId="17798" xr:uid="{00000000-0005-0000-0000-000080450000}"/>
    <cellStyle name="Style 116 13" xfId="17799" xr:uid="{00000000-0005-0000-0000-000081450000}"/>
    <cellStyle name="Style 116 14" xfId="17800" xr:uid="{00000000-0005-0000-0000-000082450000}"/>
    <cellStyle name="Style 116 15" xfId="17801" xr:uid="{00000000-0005-0000-0000-000083450000}"/>
    <cellStyle name="Style 116 16" xfId="17802" xr:uid="{00000000-0005-0000-0000-000084450000}"/>
    <cellStyle name="Style 116 17" xfId="17803" xr:uid="{00000000-0005-0000-0000-000085450000}"/>
    <cellStyle name="Style 116 2" xfId="17804" xr:uid="{00000000-0005-0000-0000-000086450000}"/>
    <cellStyle name="Style 116 2 2" xfId="17805" xr:uid="{00000000-0005-0000-0000-000087450000}"/>
    <cellStyle name="Style 116 2 3" xfId="17806" xr:uid="{00000000-0005-0000-0000-000088450000}"/>
    <cellStyle name="Style 116 2 4" xfId="17807" xr:uid="{00000000-0005-0000-0000-000089450000}"/>
    <cellStyle name="Style 116 2 5" xfId="17808" xr:uid="{00000000-0005-0000-0000-00008A450000}"/>
    <cellStyle name="Style 116 2 6" xfId="17809" xr:uid="{00000000-0005-0000-0000-00008B450000}"/>
    <cellStyle name="Style 116 3" xfId="17810" xr:uid="{00000000-0005-0000-0000-00008C450000}"/>
    <cellStyle name="Style 116 3 2" xfId="17811" xr:uid="{00000000-0005-0000-0000-00008D450000}"/>
    <cellStyle name="Style 116 3 3" xfId="17812" xr:uid="{00000000-0005-0000-0000-00008E450000}"/>
    <cellStyle name="Style 116 3 4" xfId="17813" xr:uid="{00000000-0005-0000-0000-00008F450000}"/>
    <cellStyle name="Style 116 3 5" xfId="17814" xr:uid="{00000000-0005-0000-0000-000090450000}"/>
    <cellStyle name="Style 116 3 6" xfId="17815" xr:uid="{00000000-0005-0000-0000-000091450000}"/>
    <cellStyle name="Style 116 4" xfId="17816" xr:uid="{00000000-0005-0000-0000-000092450000}"/>
    <cellStyle name="Style 116 4 2" xfId="17817" xr:uid="{00000000-0005-0000-0000-000093450000}"/>
    <cellStyle name="Style 116 4 3" xfId="17818" xr:uid="{00000000-0005-0000-0000-000094450000}"/>
    <cellStyle name="Style 116 4 4" xfId="17819" xr:uid="{00000000-0005-0000-0000-000095450000}"/>
    <cellStyle name="Style 116 4 5" xfId="17820" xr:uid="{00000000-0005-0000-0000-000096450000}"/>
    <cellStyle name="Style 116 4 6" xfId="17821" xr:uid="{00000000-0005-0000-0000-000097450000}"/>
    <cellStyle name="Style 116 5" xfId="17822" xr:uid="{00000000-0005-0000-0000-000098450000}"/>
    <cellStyle name="Style 116 5 2" xfId="17823" xr:uid="{00000000-0005-0000-0000-000099450000}"/>
    <cellStyle name="Style 116 5 3" xfId="17824" xr:uid="{00000000-0005-0000-0000-00009A450000}"/>
    <cellStyle name="Style 116 5 4" xfId="17825" xr:uid="{00000000-0005-0000-0000-00009B450000}"/>
    <cellStyle name="Style 116 5 5" xfId="17826" xr:uid="{00000000-0005-0000-0000-00009C450000}"/>
    <cellStyle name="Style 116 5 6" xfId="17827" xr:uid="{00000000-0005-0000-0000-00009D450000}"/>
    <cellStyle name="Style 116 6" xfId="17828" xr:uid="{00000000-0005-0000-0000-00009E450000}"/>
    <cellStyle name="Style 116 6 2" xfId="17829" xr:uid="{00000000-0005-0000-0000-00009F450000}"/>
    <cellStyle name="Style 116 6 2 2" xfId="17830" xr:uid="{00000000-0005-0000-0000-0000A0450000}"/>
    <cellStyle name="Style 116 6 2 2 2" xfId="17831" xr:uid="{00000000-0005-0000-0000-0000A1450000}"/>
    <cellStyle name="Style 116 6 2 2 2 2" xfId="17832" xr:uid="{00000000-0005-0000-0000-0000A2450000}"/>
    <cellStyle name="Style 116 6 2 2 2 3" xfId="17833" xr:uid="{00000000-0005-0000-0000-0000A3450000}"/>
    <cellStyle name="Style 116 6 2 2 2 4" xfId="17834" xr:uid="{00000000-0005-0000-0000-0000A4450000}"/>
    <cellStyle name="Style 116 6 2 2 2 5" xfId="17835" xr:uid="{00000000-0005-0000-0000-0000A5450000}"/>
    <cellStyle name="Style 116 6 2 2 3" xfId="17836" xr:uid="{00000000-0005-0000-0000-0000A6450000}"/>
    <cellStyle name="Style 116 6 2 3" xfId="17837" xr:uid="{00000000-0005-0000-0000-0000A7450000}"/>
    <cellStyle name="Style 116 6 2 3 2" xfId="17838" xr:uid="{00000000-0005-0000-0000-0000A8450000}"/>
    <cellStyle name="Style 116 6 2 3 3" xfId="17839" xr:uid="{00000000-0005-0000-0000-0000A9450000}"/>
    <cellStyle name="Style 116 6 2 3 4" xfId="17840" xr:uid="{00000000-0005-0000-0000-0000AA450000}"/>
    <cellStyle name="Style 116 6 2 3 5" xfId="17841" xr:uid="{00000000-0005-0000-0000-0000AB450000}"/>
    <cellStyle name="Style 116 6 2 4" xfId="17842" xr:uid="{00000000-0005-0000-0000-0000AC450000}"/>
    <cellStyle name="Style 116 6 2 4 2" xfId="17843" xr:uid="{00000000-0005-0000-0000-0000AD450000}"/>
    <cellStyle name="Style 116 6 2 4 3" xfId="17844" xr:uid="{00000000-0005-0000-0000-0000AE450000}"/>
    <cellStyle name="Style 116 6 2 4 4" xfId="17845" xr:uid="{00000000-0005-0000-0000-0000AF450000}"/>
    <cellStyle name="Style 116 6 2 4 5" xfId="17846" xr:uid="{00000000-0005-0000-0000-0000B0450000}"/>
    <cellStyle name="Style 116 6 2 5" xfId="17847" xr:uid="{00000000-0005-0000-0000-0000B1450000}"/>
    <cellStyle name="Style 116 6 2 6" xfId="17848" xr:uid="{00000000-0005-0000-0000-0000B2450000}"/>
    <cellStyle name="Style 116 6 2 7" xfId="17849" xr:uid="{00000000-0005-0000-0000-0000B3450000}"/>
    <cellStyle name="Style 116 6 2 8" xfId="17850" xr:uid="{00000000-0005-0000-0000-0000B4450000}"/>
    <cellStyle name="Style 116 6 3" xfId="17851" xr:uid="{00000000-0005-0000-0000-0000B5450000}"/>
    <cellStyle name="Style 116 6 3 2" xfId="17852" xr:uid="{00000000-0005-0000-0000-0000B6450000}"/>
    <cellStyle name="Style 116 6 3 2 2" xfId="17853" xr:uid="{00000000-0005-0000-0000-0000B7450000}"/>
    <cellStyle name="Style 116 6 3 3" xfId="17854" xr:uid="{00000000-0005-0000-0000-0000B8450000}"/>
    <cellStyle name="Style 116 6 3 4" xfId="17855" xr:uid="{00000000-0005-0000-0000-0000B9450000}"/>
    <cellStyle name="Style 116 6 3 5" xfId="17856" xr:uid="{00000000-0005-0000-0000-0000BA450000}"/>
    <cellStyle name="Style 116 6 3 6" xfId="17857" xr:uid="{00000000-0005-0000-0000-0000BB450000}"/>
    <cellStyle name="Style 116 6 4" xfId="17858" xr:uid="{00000000-0005-0000-0000-0000BC450000}"/>
    <cellStyle name="Style 116 6 4 2" xfId="17859" xr:uid="{00000000-0005-0000-0000-0000BD450000}"/>
    <cellStyle name="Style 116 6 5" xfId="17860" xr:uid="{00000000-0005-0000-0000-0000BE450000}"/>
    <cellStyle name="Style 116 7" xfId="17861" xr:uid="{00000000-0005-0000-0000-0000BF450000}"/>
    <cellStyle name="Style 116 7 2" xfId="17862" xr:uid="{00000000-0005-0000-0000-0000C0450000}"/>
    <cellStyle name="Style 116 7 3" xfId="17863" xr:uid="{00000000-0005-0000-0000-0000C1450000}"/>
    <cellStyle name="Style 116 7 4" xfId="17864" xr:uid="{00000000-0005-0000-0000-0000C2450000}"/>
    <cellStyle name="Style 116 7 5" xfId="17865" xr:uid="{00000000-0005-0000-0000-0000C3450000}"/>
    <cellStyle name="Style 116 8" xfId="17866" xr:uid="{00000000-0005-0000-0000-0000C4450000}"/>
    <cellStyle name="Style 116 8 2" xfId="17867" xr:uid="{00000000-0005-0000-0000-0000C5450000}"/>
    <cellStyle name="Style 116 8 3" xfId="17868" xr:uid="{00000000-0005-0000-0000-0000C6450000}"/>
    <cellStyle name="Style 116 8 4" xfId="17869" xr:uid="{00000000-0005-0000-0000-0000C7450000}"/>
    <cellStyle name="Style 116 8 5" xfId="17870" xr:uid="{00000000-0005-0000-0000-0000C8450000}"/>
    <cellStyle name="Style 116 9" xfId="17871" xr:uid="{00000000-0005-0000-0000-0000C9450000}"/>
    <cellStyle name="Style 116 9 2" xfId="17872" xr:uid="{00000000-0005-0000-0000-0000CA450000}"/>
    <cellStyle name="Style 116 9 3" xfId="17873" xr:uid="{00000000-0005-0000-0000-0000CB450000}"/>
    <cellStyle name="Style 116 9 4" xfId="17874" xr:uid="{00000000-0005-0000-0000-0000CC450000}"/>
    <cellStyle name="Style 116 9 5" xfId="17875" xr:uid="{00000000-0005-0000-0000-0000CD450000}"/>
    <cellStyle name="Style 116_ABO-LHD" xfId="17876" xr:uid="{00000000-0005-0000-0000-0000CE450000}"/>
    <cellStyle name="Style 117" xfId="17877" xr:uid="{00000000-0005-0000-0000-0000CF450000}"/>
    <cellStyle name="Style 117 2" xfId="17878" xr:uid="{00000000-0005-0000-0000-0000D0450000}"/>
    <cellStyle name="Style 117 3" xfId="17879" xr:uid="{00000000-0005-0000-0000-0000D1450000}"/>
    <cellStyle name="Style 117 4" xfId="17880" xr:uid="{00000000-0005-0000-0000-0000D2450000}"/>
    <cellStyle name="Style 117 5" xfId="17881" xr:uid="{00000000-0005-0000-0000-0000D3450000}"/>
    <cellStyle name="Style 117 6" xfId="17882" xr:uid="{00000000-0005-0000-0000-0000D4450000}"/>
    <cellStyle name="Style 118" xfId="17883" xr:uid="{00000000-0005-0000-0000-0000D5450000}"/>
    <cellStyle name="Style 118 10" xfId="17884" xr:uid="{00000000-0005-0000-0000-0000D6450000}"/>
    <cellStyle name="Style 118 11" xfId="17885" xr:uid="{00000000-0005-0000-0000-0000D7450000}"/>
    <cellStyle name="Style 118 12" xfId="17886" xr:uid="{00000000-0005-0000-0000-0000D8450000}"/>
    <cellStyle name="Style 118 13" xfId="17887" xr:uid="{00000000-0005-0000-0000-0000D9450000}"/>
    <cellStyle name="Style 118 14" xfId="17888" xr:uid="{00000000-0005-0000-0000-0000DA450000}"/>
    <cellStyle name="Style 118 2" xfId="17889" xr:uid="{00000000-0005-0000-0000-0000DB450000}"/>
    <cellStyle name="Style 118 2 2" xfId="17890" xr:uid="{00000000-0005-0000-0000-0000DC450000}"/>
    <cellStyle name="Style 118 2 2 2" xfId="17891" xr:uid="{00000000-0005-0000-0000-0000DD450000}"/>
    <cellStyle name="Style 118 2 2 2 2" xfId="17892" xr:uid="{00000000-0005-0000-0000-0000DE450000}"/>
    <cellStyle name="Style 118 2 2 2 2 2" xfId="17893" xr:uid="{00000000-0005-0000-0000-0000DF450000}"/>
    <cellStyle name="Style 118 2 2 2 2 3" xfId="17894" xr:uid="{00000000-0005-0000-0000-0000E0450000}"/>
    <cellStyle name="Style 118 2 2 2 2 4" xfId="17895" xr:uid="{00000000-0005-0000-0000-0000E1450000}"/>
    <cellStyle name="Style 118 2 2 2 2 5" xfId="17896" xr:uid="{00000000-0005-0000-0000-0000E2450000}"/>
    <cellStyle name="Style 118 2 2 2 3" xfId="17897" xr:uid="{00000000-0005-0000-0000-0000E3450000}"/>
    <cellStyle name="Style 118 2 2 2 4" xfId="17898" xr:uid="{00000000-0005-0000-0000-0000E4450000}"/>
    <cellStyle name="Style 118 2 2 2 5" xfId="17899" xr:uid="{00000000-0005-0000-0000-0000E5450000}"/>
    <cellStyle name="Style 118 2 2 2 6" xfId="17900" xr:uid="{00000000-0005-0000-0000-0000E6450000}"/>
    <cellStyle name="Style 118 2 2 3" xfId="17901" xr:uid="{00000000-0005-0000-0000-0000E7450000}"/>
    <cellStyle name="Style 118 2 2 3 2" xfId="17902" xr:uid="{00000000-0005-0000-0000-0000E8450000}"/>
    <cellStyle name="Style 118 2 2 3 3" xfId="17903" xr:uid="{00000000-0005-0000-0000-0000E9450000}"/>
    <cellStyle name="Style 118 2 2 3 4" xfId="17904" xr:uid="{00000000-0005-0000-0000-0000EA450000}"/>
    <cellStyle name="Style 118 2 2 3 5" xfId="17905" xr:uid="{00000000-0005-0000-0000-0000EB450000}"/>
    <cellStyle name="Style 118 2 2 4" xfId="17906" xr:uid="{00000000-0005-0000-0000-0000EC450000}"/>
    <cellStyle name="Style 118 2 2 4 2" xfId="17907" xr:uid="{00000000-0005-0000-0000-0000ED450000}"/>
    <cellStyle name="Style 118 2 2 4 3" xfId="17908" xr:uid="{00000000-0005-0000-0000-0000EE450000}"/>
    <cellStyle name="Style 118 2 2 4 4" xfId="17909" xr:uid="{00000000-0005-0000-0000-0000EF450000}"/>
    <cellStyle name="Style 118 2 2 4 5" xfId="17910" xr:uid="{00000000-0005-0000-0000-0000F0450000}"/>
    <cellStyle name="Style 118 2 2 5" xfId="17911" xr:uid="{00000000-0005-0000-0000-0000F1450000}"/>
    <cellStyle name="Style 118 2 2 6" xfId="17912" xr:uid="{00000000-0005-0000-0000-0000F2450000}"/>
    <cellStyle name="Style 118 2 2 7" xfId="17913" xr:uid="{00000000-0005-0000-0000-0000F3450000}"/>
    <cellStyle name="Style 118 2 2 8" xfId="17914" xr:uid="{00000000-0005-0000-0000-0000F4450000}"/>
    <cellStyle name="Style 118 2 3" xfId="17915" xr:uid="{00000000-0005-0000-0000-0000F5450000}"/>
    <cellStyle name="Style 118 2 3 2" xfId="17916" xr:uid="{00000000-0005-0000-0000-0000F6450000}"/>
    <cellStyle name="Style 118 2 3 2 2" xfId="17917" xr:uid="{00000000-0005-0000-0000-0000F7450000}"/>
    <cellStyle name="Style 118 2 3 2 3" xfId="17918" xr:uid="{00000000-0005-0000-0000-0000F8450000}"/>
    <cellStyle name="Style 118 2 3 2 4" xfId="17919" xr:uid="{00000000-0005-0000-0000-0000F9450000}"/>
    <cellStyle name="Style 118 2 3 2 5" xfId="17920" xr:uid="{00000000-0005-0000-0000-0000FA450000}"/>
    <cellStyle name="Style 118 2 3 3" xfId="17921" xr:uid="{00000000-0005-0000-0000-0000FB450000}"/>
    <cellStyle name="Style 118 2 3 4" xfId="17922" xr:uid="{00000000-0005-0000-0000-0000FC450000}"/>
    <cellStyle name="Style 118 2 3 5" xfId="17923" xr:uid="{00000000-0005-0000-0000-0000FD450000}"/>
    <cellStyle name="Style 118 2 3 6" xfId="17924" xr:uid="{00000000-0005-0000-0000-0000FE450000}"/>
    <cellStyle name="Style 118 2 4" xfId="17925" xr:uid="{00000000-0005-0000-0000-0000FF450000}"/>
    <cellStyle name="Style 118 2 4 2" xfId="17926" xr:uid="{00000000-0005-0000-0000-000000460000}"/>
    <cellStyle name="Style 118 2 4 3" xfId="17927" xr:uid="{00000000-0005-0000-0000-000001460000}"/>
    <cellStyle name="Style 118 2 4 4" xfId="17928" xr:uid="{00000000-0005-0000-0000-000002460000}"/>
    <cellStyle name="Style 118 2 4 5" xfId="17929" xr:uid="{00000000-0005-0000-0000-000003460000}"/>
    <cellStyle name="Style 118 2 5" xfId="17930" xr:uid="{00000000-0005-0000-0000-000004460000}"/>
    <cellStyle name="Style 118 2 6" xfId="17931" xr:uid="{00000000-0005-0000-0000-000005460000}"/>
    <cellStyle name="Style 118 2 7" xfId="17932" xr:uid="{00000000-0005-0000-0000-000006460000}"/>
    <cellStyle name="Style 118 2 8" xfId="17933" xr:uid="{00000000-0005-0000-0000-000007460000}"/>
    <cellStyle name="Style 118 3" xfId="17934" xr:uid="{00000000-0005-0000-0000-000008460000}"/>
    <cellStyle name="Style 118 3 2" xfId="17935" xr:uid="{00000000-0005-0000-0000-000009460000}"/>
    <cellStyle name="Style 118 3 3" xfId="17936" xr:uid="{00000000-0005-0000-0000-00000A460000}"/>
    <cellStyle name="Style 118 3 4" xfId="17937" xr:uid="{00000000-0005-0000-0000-00000B460000}"/>
    <cellStyle name="Style 118 3 5" xfId="17938" xr:uid="{00000000-0005-0000-0000-00000C460000}"/>
    <cellStyle name="Style 118 4" xfId="17939" xr:uid="{00000000-0005-0000-0000-00000D460000}"/>
    <cellStyle name="Style 118 4 2" xfId="17940" xr:uid="{00000000-0005-0000-0000-00000E460000}"/>
    <cellStyle name="Style 118 4 3" xfId="17941" xr:uid="{00000000-0005-0000-0000-00000F460000}"/>
    <cellStyle name="Style 118 4 4" xfId="17942" xr:uid="{00000000-0005-0000-0000-000010460000}"/>
    <cellStyle name="Style 118 4 5" xfId="17943" xr:uid="{00000000-0005-0000-0000-000011460000}"/>
    <cellStyle name="Style 118 5" xfId="17944" xr:uid="{00000000-0005-0000-0000-000012460000}"/>
    <cellStyle name="Style 118 5 2" xfId="17945" xr:uid="{00000000-0005-0000-0000-000013460000}"/>
    <cellStyle name="Style 118 5 3" xfId="17946" xr:uid="{00000000-0005-0000-0000-000014460000}"/>
    <cellStyle name="Style 118 5 4" xfId="17947" xr:uid="{00000000-0005-0000-0000-000015460000}"/>
    <cellStyle name="Style 118 5 5" xfId="17948" xr:uid="{00000000-0005-0000-0000-000016460000}"/>
    <cellStyle name="Style 118 6" xfId="17949" xr:uid="{00000000-0005-0000-0000-000017460000}"/>
    <cellStyle name="Style 118 6 2" xfId="17950" xr:uid="{00000000-0005-0000-0000-000018460000}"/>
    <cellStyle name="Style 118 6 3" xfId="17951" xr:uid="{00000000-0005-0000-0000-000019460000}"/>
    <cellStyle name="Style 118 6 4" xfId="17952" xr:uid="{00000000-0005-0000-0000-00001A460000}"/>
    <cellStyle name="Style 118 6 5" xfId="17953" xr:uid="{00000000-0005-0000-0000-00001B460000}"/>
    <cellStyle name="Style 118 7" xfId="17954" xr:uid="{00000000-0005-0000-0000-00001C460000}"/>
    <cellStyle name="Style 118 7 2" xfId="17955" xr:uid="{00000000-0005-0000-0000-00001D460000}"/>
    <cellStyle name="Style 118 7 2 2" xfId="17956" xr:uid="{00000000-0005-0000-0000-00001E460000}"/>
    <cellStyle name="Style 118 7 2 3" xfId="17957" xr:uid="{00000000-0005-0000-0000-00001F460000}"/>
    <cellStyle name="Style 118 7 2 4" xfId="17958" xr:uid="{00000000-0005-0000-0000-000020460000}"/>
    <cellStyle name="Style 118 7 2 5" xfId="17959" xr:uid="{00000000-0005-0000-0000-000021460000}"/>
    <cellStyle name="Style 118 7 3" xfId="17960" xr:uid="{00000000-0005-0000-0000-000022460000}"/>
    <cellStyle name="Style 118 7 4" xfId="17961" xr:uid="{00000000-0005-0000-0000-000023460000}"/>
    <cellStyle name="Style 118 7 5" xfId="17962" xr:uid="{00000000-0005-0000-0000-000024460000}"/>
    <cellStyle name="Style 118 7 6" xfId="17963" xr:uid="{00000000-0005-0000-0000-000025460000}"/>
    <cellStyle name="Style 118 8" xfId="17964" xr:uid="{00000000-0005-0000-0000-000026460000}"/>
    <cellStyle name="Style 118 8 2" xfId="17965" xr:uid="{00000000-0005-0000-0000-000027460000}"/>
    <cellStyle name="Style 118 8 3" xfId="17966" xr:uid="{00000000-0005-0000-0000-000028460000}"/>
    <cellStyle name="Style 118 8 4" xfId="17967" xr:uid="{00000000-0005-0000-0000-000029460000}"/>
    <cellStyle name="Style 118 8 5" xfId="17968" xr:uid="{00000000-0005-0000-0000-00002A460000}"/>
    <cellStyle name="Style 118 9" xfId="17969" xr:uid="{00000000-0005-0000-0000-00002B460000}"/>
    <cellStyle name="Style 118 9 2" xfId="17970" xr:uid="{00000000-0005-0000-0000-00002C460000}"/>
    <cellStyle name="Style 118 9 3" xfId="17971" xr:uid="{00000000-0005-0000-0000-00002D460000}"/>
    <cellStyle name="Style 118 9 4" xfId="17972" xr:uid="{00000000-0005-0000-0000-00002E460000}"/>
    <cellStyle name="Style 118 9 5" xfId="17973" xr:uid="{00000000-0005-0000-0000-00002F460000}"/>
    <cellStyle name="Style 119" xfId="17974" xr:uid="{00000000-0005-0000-0000-000030460000}"/>
    <cellStyle name="Style 119 2" xfId="17975" xr:uid="{00000000-0005-0000-0000-000031460000}"/>
    <cellStyle name="Style 119 3" xfId="17976" xr:uid="{00000000-0005-0000-0000-000032460000}"/>
    <cellStyle name="Style 119 4" xfId="17977" xr:uid="{00000000-0005-0000-0000-000033460000}"/>
    <cellStyle name="Style 119 5" xfId="17978" xr:uid="{00000000-0005-0000-0000-000034460000}"/>
    <cellStyle name="Style 119 6" xfId="17979" xr:uid="{00000000-0005-0000-0000-000035460000}"/>
    <cellStyle name="Style 12" xfId="17980" xr:uid="{00000000-0005-0000-0000-000036460000}"/>
    <cellStyle name="Style 12 2" xfId="17981" xr:uid="{00000000-0005-0000-0000-000037460000}"/>
    <cellStyle name="Style 12 3" xfId="17982" xr:uid="{00000000-0005-0000-0000-000038460000}"/>
    <cellStyle name="Style 120" xfId="17983" xr:uid="{00000000-0005-0000-0000-000039460000}"/>
    <cellStyle name="Style 120 10" xfId="17984" xr:uid="{00000000-0005-0000-0000-00003A460000}"/>
    <cellStyle name="Style 120 11" xfId="17985" xr:uid="{00000000-0005-0000-0000-00003B460000}"/>
    <cellStyle name="Style 120 2" xfId="17986" xr:uid="{00000000-0005-0000-0000-00003C460000}"/>
    <cellStyle name="Style 120 2 2" xfId="17987" xr:uid="{00000000-0005-0000-0000-00003D460000}"/>
    <cellStyle name="Style 120 2 2 2" xfId="17988" xr:uid="{00000000-0005-0000-0000-00003E460000}"/>
    <cellStyle name="Style 120 2 2 2 2" xfId="17989" xr:uid="{00000000-0005-0000-0000-00003F460000}"/>
    <cellStyle name="Style 120 2 2 2 2 2" xfId="17990" xr:uid="{00000000-0005-0000-0000-000040460000}"/>
    <cellStyle name="Style 120 2 2 2 3" xfId="17991" xr:uid="{00000000-0005-0000-0000-000041460000}"/>
    <cellStyle name="Style 120 2 2 2 4" xfId="17992" xr:uid="{00000000-0005-0000-0000-000042460000}"/>
    <cellStyle name="Style 120 2 2 2 5" xfId="17993" xr:uid="{00000000-0005-0000-0000-000043460000}"/>
    <cellStyle name="Style 120 2 2 2 6" xfId="17994" xr:uid="{00000000-0005-0000-0000-000044460000}"/>
    <cellStyle name="Style 120 2 2 3" xfId="17995" xr:uid="{00000000-0005-0000-0000-000045460000}"/>
    <cellStyle name="Style 120 2 2 3 2" xfId="17996" xr:uid="{00000000-0005-0000-0000-000046460000}"/>
    <cellStyle name="Style 120 2 2 4" xfId="17997" xr:uid="{00000000-0005-0000-0000-000047460000}"/>
    <cellStyle name="Style 120 2 2 4 2" xfId="17998" xr:uid="{00000000-0005-0000-0000-000048460000}"/>
    <cellStyle name="Style 120 2 2 5" xfId="17999" xr:uid="{00000000-0005-0000-0000-000049460000}"/>
    <cellStyle name="Style 120 2 3" xfId="18000" xr:uid="{00000000-0005-0000-0000-00004A460000}"/>
    <cellStyle name="Style 120 2 3 2" xfId="18001" xr:uid="{00000000-0005-0000-0000-00004B460000}"/>
    <cellStyle name="Style 120 2 3 2 2" xfId="18002" xr:uid="{00000000-0005-0000-0000-00004C460000}"/>
    <cellStyle name="Style 120 2 3 2 3" xfId="18003" xr:uid="{00000000-0005-0000-0000-00004D460000}"/>
    <cellStyle name="Style 120 2 3 2 4" xfId="18004" xr:uid="{00000000-0005-0000-0000-00004E460000}"/>
    <cellStyle name="Style 120 2 3 2 5" xfId="18005" xr:uid="{00000000-0005-0000-0000-00004F460000}"/>
    <cellStyle name="Style 120 2 3 3" xfId="18006" xr:uid="{00000000-0005-0000-0000-000050460000}"/>
    <cellStyle name="Style 120 2 4" xfId="18007" xr:uid="{00000000-0005-0000-0000-000051460000}"/>
    <cellStyle name="Style 120 2 4 2" xfId="18008" xr:uid="{00000000-0005-0000-0000-000052460000}"/>
    <cellStyle name="Style 120 2 4 3" xfId="18009" xr:uid="{00000000-0005-0000-0000-000053460000}"/>
    <cellStyle name="Style 120 2 4 4" xfId="18010" xr:uid="{00000000-0005-0000-0000-000054460000}"/>
    <cellStyle name="Style 120 2 4 5" xfId="18011" xr:uid="{00000000-0005-0000-0000-000055460000}"/>
    <cellStyle name="Style 120 2 5" xfId="18012" xr:uid="{00000000-0005-0000-0000-000056460000}"/>
    <cellStyle name="Style 120 2 6" xfId="18013" xr:uid="{00000000-0005-0000-0000-000057460000}"/>
    <cellStyle name="Style 120 2 7" xfId="18014" xr:uid="{00000000-0005-0000-0000-000058460000}"/>
    <cellStyle name="Style 120 2 8" xfId="18015" xr:uid="{00000000-0005-0000-0000-000059460000}"/>
    <cellStyle name="Style 120 3" xfId="18016" xr:uid="{00000000-0005-0000-0000-00005A460000}"/>
    <cellStyle name="Style 120 3 2" xfId="18017" xr:uid="{00000000-0005-0000-0000-00005B460000}"/>
    <cellStyle name="Style 120 4" xfId="18018" xr:uid="{00000000-0005-0000-0000-00005C460000}"/>
    <cellStyle name="Style 120 4 2" xfId="18019" xr:uid="{00000000-0005-0000-0000-00005D460000}"/>
    <cellStyle name="Style 120 5" xfId="18020" xr:uid="{00000000-0005-0000-0000-00005E460000}"/>
    <cellStyle name="Style 120 5 2" xfId="18021" xr:uid="{00000000-0005-0000-0000-00005F460000}"/>
    <cellStyle name="Style 120 6" xfId="18022" xr:uid="{00000000-0005-0000-0000-000060460000}"/>
    <cellStyle name="Style 120 6 2" xfId="18023" xr:uid="{00000000-0005-0000-0000-000061460000}"/>
    <cellStyle name="Style 120 7" xfId="18024" xr:uid="{00000000-0005-0000-0000-000062460000}"/>
    <cellStyle name="Style 120 7 2" xfId="18025" xr:uid="{00000000-0005-0000-0000-000063460000}"/>
    <cellStyle name="Style 120 7 2 2" xfId="18026" xr:uid="{00000000-0005-0000-0000-000064460000}"/>
    <cellStyle name="Style 120 7 3" xfId="18027" xr:uid="{00000000-0005-0000-0000-000065460000}"/>
    <cellStyle name="Style 120 7 4" xfId="18028" xr:uid="{00000000-0005-0000-0000-000066460000}"/>
    <cellStyle name="Style 120 7 5" xfId="18029" xr:uid="{00000000-0005-0000-0000-000067460000}"/>
    <cellStyle name="Style 120 7 6" xfId="18030" xr:uid="{00000000-0005-0000-0000-000068460000}"/>
    <cellStyle name="Style 120 8" xfId="18031" xr:uid="{00000000-0005-0000-0000-000069460000}"/>
    <cellStyle name="Style 120 8 2" xfId="18032" xr:uid="{00000000-0005-0000-0000-00006A460000}"/>
    <cellStyle name="Style 120 9" xfId="18033" xr:uid="{00000000-0005-0000-0000-00006B460000}"/>
    <cellStyle name="Style 120 9 2" xfId="18034" xr:uid="{00000000-0005-0000-0000-00006C460000}"/>
    <cellStyle name="Style 121" xfId="18035" xr:uid="{00000000-0005-0000-0000-00006D460000}"/>
    <cellStyle name="Style 121 2" xfId="18036" xr:uid="{00000000-0005-0000-0000-00006E460000}"/>
    <cellStyle name="Style 121 3" xfId="18037" xr:uid="{00000000-0005-0000-0000-00006F460000}"/>
    <cellStyle name="Style 121 4" xfId="18038" xr:uid="{00000000-0005-0000-0000-000070460000}"/>
    <cellStyle name="Style 121 5" xfId="18039" xr:uid="{00000000-0005-0000-0000-000071460000}"/>
    <cellStyle name="Style 121 6" xfId="18040" xr:uid="{00000000-0005-0000-0000-000072460000}"/>
    <cellStyle name="Style 122" xfId="18041" xr:uid="{00000000-0005-0000-0000-000073460000}"/>
    <cellStyle name="Style 122 10" xfId="18042" xr:uid="{00000000-0005-0000-0000-000074460000}"/>
    <cellStyle name="Style 122 11" xfId="18043" xr:uid="{00000000-0005-0000-0000-000075460000}"/>
    <cellStyle name="Style 122 2" xfId="18044" xr:uid="{00000000-0005-0000-0000-000076460000}"/>
    <cellStyle name="Style 122 2 2" xfId="18045" xr:uid="{00000000-0005-0000-0000-000077460000}"/>
    <cellStyle name="Style 122 2 2 2" xfId="18046" xr:uid="{00000000-0005-0000-0000-000078460000}"/>
    <cellStyle name="Style 122 2 2 2 2" xfId="18047" xr:uid="{00000000-0005-0000-0000-000079460000}"/>
    <cellStyle name="Style 122 2 2 2 2 2" xfId="18048" xr:uid="{00000000-0005-0000-0000-00007A460000}"/>
    <cellStyle name="Style 122 2 2 2 3" xfId="18049" xr:uid="{00000000-0005-0000-0000-00007B460000}"/>
    <cellStyle name="Style 122 2 2 3" xfId="18050" xr:uid="{00000000-0005-0000-0000-00007C460000}"/>
    <cellStyle name="Style 122 2 2 3 2" xfId="18051" xr:uid="{00000000-0005-0000-0000-00007D460000}"/>
    <cellStyle name="Style 122 2 2 4" xfId="18052" xr:uid="{00000000-0005-0000-0000-00007E460000}"/>
    <cellStyle name="Style 122 2 2 4 2" xfId="18053" xr:uid="{00000000-0005-0000-0000-00007F460000}"/>
    <cellStyle name="Style 122 2 2 5" xfId="18054" xr:uid="{00000000-0005-0000-0000-000080460000}"/>
    <cellStyle name="Style 122 2 3" xfId="18055" xr:uid="{00000000-0005-0000-0000-000081460000}"/>
    <cellStyle name="Style 122 2 3 2" xfId="18056" xr:uid="{00000000-0005-0000-0000-000082460000}"/>
    <cellStyle name="Style 122 2 3 2 2" xfId="18057" xr:uid="{00000000-0005-0000-0000-000083460000}"/>
    <cellStyle name="Style 122 2 3 3" xfId="18058" xr:uid="{00000000-0005-0000-0000-000084460000}"/>
    <cellStyle name="Style 122 2 4" xfId="18059" xr:uid="{00000000-0005-0000-0000-000085460000}"/>
    <cellStyle name="Style 122 2 4 2" xfId="18060" xr:uid="{00000000-0005-0000-0000-000086460000}"/>
    <cellStyle name="Style 122 2 5" xfId="18061" xr:uid="{00000000-0005-0000-0000-000087460000}"/>
    <cellStyle name="Style 122 3" xfId="18062" xr:uid="{00000000-0005-0000-0000-000088460000}"/>
    <cellStyle name="Style 122 3 2" xfId="18063" xr:uid="{00000000-0005-0000-0000-000089460000}"/>
    <cellStyle name="Style 122 4" xfId="18064" xr:uid="{00000000-0005-0000-0000-00008A460000}"/>
    <cellStyle name="Style 122 4 2" xfId="18065" xr:uid="{00000000-0005-0000-0000-00008B460000}"/>
    <cellStyle name="Style 122 5" xfId="18066" xr:uid="{00000000-0005-0000-0000-00008C460000}"/>
    <cellStyle name="Style 122 5 2" xfId="18067" xr:uid="{00000000-0005-0000-0000-00008D460000}"/>
    <cellStyle name="Style 122 6" xfId="18068" xr:uid="{00000000-0005-0000-0000-00008E460000}"/>
    <cellStyle name="Style 122 6 2" xfId="18069" xr:uid="{00000000-0005-0000-0000-00008F460000}"/>
    <cellStyle name="Style 122 7" xfId="18070" xr:uid="{00000000-0005-0000-0000-000090460000}"/>
    <cellStyle name="Style 122 7 2" xfId="18071" xr:uid="{00000000-0005-0000-0000-000091460000}"/>
    <cellStyle name="Style 122 7 2 2" xfId="18072" xr:uid="{00000000-0005-0000-0000-000092460000}"/>
    <cellStyle name="Style 122 7 3" xfId="18073" xr:uid="{00000000-0005-0000-0000-000093460000}"/>
    <cellStyle name="Style 122 8" xfId="18074" xr:uid="{00000000-0005-0000-0000-000094460000}"/>
    <cellStyle name="Style 122 8 2" xfId="18075" xr:uid="{00000000-0005-0000-0000-000095460000}"/>
    <cellStyle name="Style 122 9" xfId="18076" xr:uid="{00000000-0005-0000-0000-000096460000}"/>
    <cellStyle name="Style 122 9 2" xfId="18077" xr:uid="{00000000-0005-0000-0000-000097460000}"/>
    <cellStyle name="Style 123" xfId="18078" xr:uid="{00000000-0005-0000-0000-000098460000}"/>
    <cellStyle name="Style 123 10" xfId="18079" xr:uid="{00000000-0005-0000-0000-000099460000}"/>
    <cellStyle name="Style 123 2" xfId="18080" xr:uid="{00000000-0005-0000-0000-00009A460000}"/>
    <cellStyle name="Style 123 2 2" xfId="18081" xr:uid="{00000000-0005-0000-0000-00009B460000}"/>
    <cellStyle name="Style 123 2 3" xfId="18082" xr:uid="{00000000-0005-0000-0000-00009C460000}"/>
    <cellStyle name="Style 123 2 4" xfId="18083" xr:uid="{00000000-0005-0000-0000-00009D460000}"/>
    <cellStyle name="Style 123 2 5" xfId="18084" xr:uid="{00000000-0005-0000-0000-00009E460000}"/>
    <cellStyle name="Style 123 2 6" xfId="18085" xr:uid="{00000000-0005-0000-0000-00009F460000}"/>
    <cellStyle name="Style 123 3" xfId="18086" xr:uid="{00000000-0005-0000-0000-0000A0460000}"/>
    <cellStyle name="Style 123 3 2" xfId="18087" xr:uid="{00000000-0005-0000-0000-0000A1460000}"/>
    <cellStyle name="Style 123 3 3" xfId="18088" xr:uid="{00000000-0005-0000-0000-0000A2460000}"/>
    <cellStyle name="Style 123 3 4" xfId="18089" xr:uid="{00000000-0005-0000-0000-0000A3460000}"/>
    <cellStyle name="Style 123 3 5" xfId="18090" xr:uid="{00000000-0005-0000-0000-0000A4460000}"/>
    <cellStyle name="Style 123 3 6" xfId="18091" xr:uid="{00000000-0005-0000-0000-0000A5460000}"/>
    <cellStyle name="Style 123 4" xfId="18092" xr:uid="{00000000-0005-0000-0000-0000A6460000}"/>
    <cellStyle name="Style 123 4 2" xfId="18093" xr:uid="{00000000-0005-0000-0000-0000A7460000}"/>
    <cellStyle name="Style 123 4 3" xfId="18094" xr:uid="{00000000-0005-0000-0000-0000A8460000}"/>
    <cellStyle name="Style 123 4 4" xfId="18095" xr:uid="{00000000-0005-0000-0000-0000A9460000}"/>
    <cellStyle name="Style 123 4 5" xfId="18096" xr:uid="{00000000-0005-0000-0000-0000AA460000}"/>
    <cellStyle name="Style 123 4 6" xfId="18097" xr:uid="{00000000-0005-0000-0000-0000AB460000}"/>
    <cellStyle name="Style 123 5" xfId="18098" xr:uid="{00000000-0005-0000-0000-0000AC460000}"/>
    <cellStyle name="Style 123 5 2" xfId="18099" xr:uid="{00000000-0005-0000-0000-0000AD460000}"/>
    <cellStyle name="Style 123 5 3" xfId="18100" xr:uid="{00000000-0005-0000-0000-0000AE460000}"/>
    <cellStyle name="Style 123 5 4" xfId="18101" xr:uid="{00000000-0005-0000-0000-0000AF460000}"/>
    <cellStyle name="Style 123 5 5" xfId="18102" xr:uid="{00000000-0005-0000-0000-0000B0460000}"/>
    <cellStyle name="Style 123 5 6" xfId="18103" xr:uid="{00000000-0005-0000-0000-0000B1460000}"/>
    <cellStyle name="Style 123 6" xfId="18104" xr:uid="{00000000-0005-0000-0000-0000B2460000}"/>
    <cellStyle name="Style 123 7" xfId="18105" xr:uid="{00000000-0005-0000-0000-0000B3460000}"/>
    <cellStyle name="Style 123 8" xfId="18106" xr:uid="{00000000-0005-0000-0000-0000B4460000}"/>
    <cellStyle name="Style 123 9" xfId="18107" xr:uid="{00000000-0005-0000-0000-0000B5460000}"/>
    <cellStyle name="Style 123_ABO-LHD" xfId="18108" xr:uid="{00000000-0005-0000-0000-0000B6460000}"/>
    <cellStyle name="Style 124" xfId="18109" xr:uid="{00000000-0005-0000-0000-0000B7460000}"/>
    <cellStyle name="Style 124 10" xfId="18110" xr:uid="{00000000-0005-0000-0000-0000B8460000}"/>
    <cellStyle name="Style 124 11" xfId="18111" xr:uid="{00000000-0005-0000-0000-0000B9460000}"/>
    <cellStyle name="Style 124 12" xfId="18112" xr:uid="{00000000-0005-0000-0000-0000BA460000}"/>
    <cellStyle name="Style 124 13" xfId="18113" xr:uid="{00000000-0005-0000-0000-0000BB460000}"/>
    <cellStyle name="Style 124 14" xfId="18114" xr:uid="{00000000-0005-0000-0000-0000BC460000}"/>
    <cellStyle name="Style 124 2" xfId="18115" xr:uid="{00000000-0005-0000-0000-0000BD460000}"/>
    <cellStyle name="Style 124 2 2" xfId="18116" xr:uid="{00000000-0005-0000-0000-0000BE460000}"/>
    <cellStyle name="Style 124 2 2 2" xfId="18117" xr:uid="{00000000-0005-0000-0000-0000BF460000}"/>
    <cellStyle name="Style 124 2 2 2 2" xfId="18118" xr:uid="{00000000-0005-0000-0000-0000C0460000}"/>
    <cellStyle name="Style 124 2 2 2 2 2" xfId="18119" xr:uid="{00000000-0005-0000-0000-0000C1460000}"/>
    <cellStyle name="Style 124 2 2 2 2 3" xfId="18120" xr:uid="{00000000-0005-0000-0000-0000C2460000}"/>
    <cellStyle name="Style 124 2 2 2 2 4" xfId="18121" xr:uid="{00000000-0005-0000-0000-0000C3460000}"/>
    <cellStyle name="Style 124 2 2 2 2 5" xfId="18122" xr:uid="{00000000-0005-0000-0000-0000C4460000}"/>
    <cellStyle name="Style 124 2 2 2 3" xfId="18123" xr:uid="{00000000-0005-0000-0000-0000C5460000}"/>
    <cellStyle name="Style 124 2 2 2 4" xfId="18124" xr:uid="{00000000-0005-0000-0000-0000C6460000}"/>
    <cellStyle name="Style 124 2 2 2 5" xfId="18125" xr:uid="{00000000-0005-0000-0000-0000C7460000}"/>
    <cellStyle name="Style 124 2 2 2 6" xfId="18126" xr:uid="{00000000-0005-0000-0000-0000C8460000}"/>
    <cellStyle name="Style 124 2 2 3" xfId="18127" xr:uid="{00000000-0005-0000-0000-0000C9460000}"/>
    <cellStyle name="Style 124 2 2 3 2" xfId="18128" xr:uid="{00000000-0005-0000-0000-0000CA460000}"/>
    <cellStyle name="Style 124 2 2 3 3" xfId="18129" xr:uid="{00000000-0005-0000-0000-0000CB460000}"/>
    <cellStyle name="Style 124 2 2 3 4" xfId="18130" xr:uid="{00000000-0005-0000-0000-0000CC460000}"/>
    <cellStyle name="Style 124 2 2 3 5" xfId="18131" xr:uid="{00000000-0005-0000-0000-0000CD460000}"/>
    <cellStyle name="Style 124 2 2 4" xfId="18132" xr:uid="{00000000-0005-0000-0000-0000CE460000}"/>
    <cellStyle name="Style 124 2 2 4 2" xfId="18133" xr:uid="{00000000-0005-0000-0000-0000CF460000}"/>
    <cellStyle name="Style 124 2 2 4 3" xfId="18134" xr:uid="{00000000-0005-0000-0000-0000D0460000}"/>
    <cellStyle name="Style 124 2 2 4 4" xfId="18135" xr:uid="{00000000-0005-0000-0000-0000D1460000}"/>
    <cellStyle name="Style 124 2 2 4 5" xfId="18136" xr:uid="{00000000-0005-0000-0000-0000D2460000}"/>
    <cellStyle name="Style 124 2 2 5" xfId="18137" xr:uid="{00000000-0005-0000-0000-0000D3460000}"/>
    <cellStyle name="Style 124 2 2 6" xfId="18138" xr:uid="{00000000-0005-0000-0000-0000D4460000}"/>
    <cellStyle name="Style 124 2 2 7" xfId="18139" xr:uid="{00000000-0005-0000-0000-0000D5460000}"/>
    <cellStyle name="Style 124 2 2 8" xfId="18140" xr:uid="{00000000-0005-0000-0000-0000D6460000}"/>
    <cellStyle name="Style 124 2 3" xfId="18141" xr:uid="{00000000-0005-0000-0000-0000D7460000}"/>
    <cellStyle name="Style 124 2 3 2" xfId="18142" xr:uid="{00000000-0005-0000-0000-0000D8460000}"/>
    <cellStyle name="Style 124 2 3 2 2" xfId="18143" xr:uid="{00000000-0005-0000-0000-0000D9460000}"/>
    <cellStyle name="Style 124 2 3 2 3" xfId="18144" xr:uid="{00000000-0005-0000-0000-0000DA460000}"/>
    <cellStyle name="Style 124 2 3 2 4" xfId="18145" xr:uid="{00000000-0005-0000-0000-0000DB460000}"/>
    <cellStyle name="Style 124 2 3 2 5" xfId="18146" xr:uid="{00000000-0005-0000-0000-0000DC460000}"/>
    <cellStyle name="Style 124 2 3 3" xfId="18147" xr:uid="{00000000-0005-0000-0000-0000DD460000}"/>
    <cellStyle name="Style 124 2 3 4" xfId="18148" xr:uid="{00000000-0005-0000-0000-0000DE460000}"/>
    <cellStyle name="Style 124 2 3 5" xfId="18149" xr:uid="{00000000-0005-0000-0000-0000DF460000}"/>
    <cellStyle name="Style 124 2 3 6" xfId="18150" xr:uid="{00000000-0005-0000-0000-0000E0460000}"/>
    <cellStyle name="Style 124 2 4" xfId="18151" xr:uid="{00000000-0005-0000-0000-0000E1460000}"/>
    <cellStyle name="Style 124 2 4 2" xfId="18152" xr:uid="{00000000-0005-0000-0000-0000E2460000}"/>
    <cellStyle name="Style 124 2 4 3" xfId="18153" xr:uid="{00000000-0005-0000-0000-0000E3460000}"/>
    <cellStyle name="Style 124 2 4 4" xfId="18154" xr:uid="{00000000-0005-0000-0000-0000E4460000}"/>
    <cellStyle name="Style 124 2 4 5" xfId="18155" xr:uid="{00000000-0005-0000-0000-0000E5460000}"/>
    <cellStyle name="Style 124 2 5" xfId="18156" xr:uid="{00000000-0005-0000-0000-0000E6460000}"/>
    <cellStyle name="Style 124 2 6" xfId="18157" xr:uid="{00000000-0005-0000-0000-0000E7460000}"/>
    <cellStyle name="Style 124 2 7" xfId="18158" xr:uid="{00000000-0005-0000-0000-0000E8460000}"/>
    <cellStyle name="Style 124 2 8" xfId="18159" xr:uid="{00000000-0005-0000-0000-0000E9460000}"/>
    <cellStyle name="Style 124 3" xfId="18160" xr:uid="{00000000-0005-0000-0000-0000EA460000}"/>
    <cellStyle name="Style 124 3 2" xfId="18161" xr:uid="{00000000-0005-0000-0000-0000EB460000}"/>
    <cellStyle name="Style 124 3 3" xfId="18162" xr:uid="{00000000-0005-0000-0000-0000EC460000}"/>
    <cellStyle name="Style 124 3 4" xfId="18163" xr:uid="{00000000-0005-0000-0000-0000ED460000}"/>
    <cellStyle name="Style 124 3 5" xfId="18164" xr:uid="{00000000-0005-0000-0000-0000EE460000}"/>
    <cellStyle name="Style 124 4" xfId="18165" xr:uid="{00000000-0005-0000-0000-0000EF460000}"/>
    <cellStyle name="Style 124 4 2" xfId="18166" xr:uid="{00000000-0005-0000-0000-0000F0460000}"/>
    <cellStyle name="Style 124 4 3" xfId="18167" xr:uid="{00000000-0005-0000-0000-0000F1460000}"/>
    <cellStyle name="Style 124 4 4" xfId="18168" xr:uid="{00000000-0005-0000-0000-0000F2460000}"/>
    <cellStyle name="Style 124 4 5" xfId="18169" xr:uid="{00000000-0005-0000-0000-0000F3460000}"/>
    <cellStyle name="Style 124 5" xfId="18170" xr:uid="{00000000-0005-0000-0000-0000F4460000}"/>
    <cellStyle name="Style 124 5 2" xfId="18171" xr:uid="{00000000-0005-0000-0000-0000F5460000}"/>
    <cellStyle name="Style 124 5 3" xfId="18172" xr:uid="{00000000-0005-0000-0000-0000F6460000}"/>
    <cellStyle name="Style 124 5 4" xfId="18173" xr:uid="{00000000-0005-0000-0000-0000F7460000}"/>
    <cellStyle name="Style 124 5 5" xfId="18174" xr:uid="{00000000-0005-0000-0000-0000F8460000}"/>
    <cellStyle name="Style 124 6" xfId="18175" xr:uid="{00000000-0005-0000-0000-0000F9460000}"/>
    <cellStyle name="Style 124 6 2" xfId="18176" xr:uid="{00000000-0005-0000-0000-0000FA460000}"/>
    <cellStyle name="Style 124 6 3" xfId="18177" xr:uid="{00000000-0005-0000-0000-0000FB460000}"/>
    <cellStyle name="Style 124 6 4" xfId="18178" xr:uid="{00000000-0005-0000-0000-0000FC460000}"/>
    <cellStyle name="Style 124 6 5" xfId="18179" xr:uid="{00000000-0005-0000-0000-0000FD460000}"/>
    <cellStyle name="Style 124 7" xfId="18180" xr:uid="{00000000-0005-0000-0000-0000FE460000}"/>
    <cellStyle name="Style 124 7 2" xfId="18181" xr:uid="{00000000-0005-0000-0000-0000FF460000}"/>
    <cellStyle name="Style 124 7 2 2" xfId="18182" xr:uid="{00000000-0005-0000-0000-000000470000}"/>
    <cellStyle name="Style 124 7 2 3" xfId="18183" xr:uid="{00000000-0005-0000-0000-000001470000}"/>
    <cellStyle name="Style 124 7 2 4" xfId="18184" xr:uid="{00000000-0005-0000-0000-000002470000}"/>
    <cellStyle name="Style 124 7 2 5" xfId="18185" xr:uid="{00000000-0005-0000-0000-000003470000}"/>
    <cellStyle name="Style 124 7 3" xfId="18186" xr:uid="{00000000-0005-0000-0000-000004470000}"/>
    <cellStyle name="Style 124 7 4" xfId="18187" xr:uid="{00000000-0005-0000-0000-000005470000}"/>
    <cellStyle name="Style 124 7 5" xfId="18188" xr:uid="{00000000-0005-0000-0000-000006470000}"/>
    <cellStyle name="Style 124 7 6" xfId="18189" xr:uid="{00000000-0005-0000-0000-000007470000}"/>
    <cellStyle name="Style 124 8" xfId="18190" xr:uid="{00000000-0005-0000-0000-000008470000}"/>
    <cellStyle name="Style 124 8 2" xfId="18191" xr:uid="{00000000-0005-0000-0000-000009470000}"/>
    <cellStyle name="Style 124 8 3" xfId="18192" xr:uid="{00000000-0005-0000-0000-00000A470000}"/>
    <cellStyle name="Style 124 8 4" xfId="18193" xr:uid="{00000000-0005-0000-0000-00000B470000}"/>
    <cellStyle name="Style 124 8 5" xfId="18194" xr:uid="{00000000-0005-0000-0000-00000C470000}"/>
    <cellStyle name="Style 124 9" xfId="18195" xr:uid="{00000000-0005-0000-0000-00000D470000}"/>
    <cellStyle name="Style 124 9 2" xfId="18196" xr:uid="{00000000-0005-0000-0000-00000E470000}"/>
    <cellStyle name="Style 124 9 3" xfId="18197" xr:uid="{00000000-0005-0000-0000-00000F470000}"/>
    <cellStyle name="Style 124 9 4" xfId="18198" xr:uid="{00000000-0005-0000-0000-000010470000}"/>
    <cellStyle name="Style 124 9 5" xfId="18199" xr:uid="{00000000-0005-0000-0000-000011470000}"/>
    <cellStyle name="Style 125" xfId="18200" xr:uid="{00000000-0005-0000-0000-000012470000}"/>
    <cellStyle name="Style 125 2" xfId="18201" xr:uid="{00000000-0005-0000-0000-000013470000}"/>
    <cellStyle name="Style 125 3" xfId="18202" xr:uid="{00000000-0005-0000-0000-000014470000}"/>
    <cellStyle name="Style 125 4" xfId="18203" xr:uid="{00000000-0005-0000-0000-000015470000}"/>
    <cellStyle name="Style 125 5" xfId="18204" xr:uid="{00000000-0005-0000-0000-000016470000}"/>
    <cellStyle name="Style 125 6" xfId="18205" xr:uid="{00000000-0005-0000-0000-000017470000}"/>
    <cellStyle name="Style 126" xfId="18206" xr:uid="{00000000-0005-0000-0000-000018470000}"/>
    <cellStyle name="Style 126 10" xfId="18207" xr:uid="{00000000-0005-0000-0000-000019470000}"/>
    <cellStyle name="Style 126 11" xfId="18208" xr:uid="{00000000-0005-0000-0000-00001A470000}"/>
    <cellStyle name="Style 126 12" xfId="18209" xr:uid="{00000000-0005-0000-0000-00001B470000}"/>
    <cellStyle name="Style 126 13" xfId="18210" xr:uid="{00000000-0005-0000-0000-00001C470000}"/>
    <cellStyle name="Style 126 14" xfId="18211" xr:uid="{00000000-0005-0000-0000-00001D470000}"/>
    <cellStyle name="Style 126 2" xfId="18212" xr:uid="{00000000-0005-0000-0000-00001E470000}"/>
    <cellStyle name="Style 126 2 2" xfId="18213" xr:uid="{00000000-0005-0000-0000-00001F470000}"/>
    <cellStyle name="Style 126 2 2 2" xfId="18214" xr:uid="{00000000-0005-0000-0000-000020470000}"/>
    <cellStyle name="Style 126 2 2 2 2" xfId="18215" xr:uid="{00000000-0005-0000-0000-000021470000}"/>
    <cellStyle name="Style 126 2 2 2 2 2" xfId="18216" xr:uid="{00000000-0005-0000-0000-000022470000}"/>
    <cellStyle name="Style 126 2 2 2 2 3" xfId="18217" xr:uid="{00000000-0005-0000-0000-000023470000}"/>
    <cellStyle name="Style 126 2 2 2 2 4" xfId="18218" xr:uid="{00000000-0005-0000-0000-000024470000}"/>
    <cellStyle name="Style 126 2 2 2 2 5" xfId="18219" xr:uid="{00000000-0005-0000-0000-000025470000}"/>
    <cellStyle name="Style 126 2 2 2 3" xfId="18220" xr:uid="{00000000-0005-0000-0000-000026470000}"/>
    <cellStyle name="Style 126 2 2 3" xfId="18221" xr:uid="{00000000-0005-0000-0000-000027470000}"/>
    <cellStyle name="Style 126 2 2 3 2" xfId="18222" xr:uid="{00000000-0005-0000-0000-000028470000}"/>
    <cellStyle name="Style 126 2 2 3 3" xfId="18223" xr:uid="{00000000-0005-0000-0000-000029470000}"/>
    <cellStyle name="Style 126 2 2 3 4" xfId="18224" xr:uid="{00000000-0005-0000-0000-00002A470000}"/>
    <cellStyle name="Style 126 2 2 3 5" xfId="18225" xr:uid="{00000000-0005-0000-0000-00002B470000}"/>
    <cellStyle name="Style 126 2 2 4" xfId="18226" xr:uid="{00000000-0005-0000-0000-00002C470000}"/>
    <cellStyle name="Style 126 2 2 4 2" xfId="18227" xr:uid="{00000000-0005-0000-0000-00002D470000}"/>
    <cellStyle name="Style 126 2 2 4 3" xfId="18228" xr:uid="{00000000-0005-0000-0000-00002E470000}"/>
    <cellStyle name="Style 126 2 2 4 4" xfId="18229" xr:uid="{00000000-0005-0000-0000-00002F470000}"/>
    <cellStyle name="Style 126 2 2 4 5" xfId="18230" xr:uid="{00000000-0005-0000-0000-000030470000}"/>
    <cellStyle name="Style 126 2 2 5" xfId="18231" xr:uid="{00000000-0005-0000-0000-000031470000}"/>
    <cellStyle name="Style 126 2 2 6" xfId="18232" xr:uid="{00000000-0005-0000-0000-000032470000}"/>
    <cellStyle name="Style 126 2 2 7" xfId="18233" xr:uid="{00000000-0005-0000-0000-000033470000}"/>
    <cellStyle name="Style 126 2 2 8" xfId="18234" xr:uid="{00000000-0005-0000-0000-000034470000}"/>
    <cellStyle name="Style 126 2 3" xfId="18235" xr:uid="{00000000-0005-0000-0000-000035470000}"/>
    <cellStyle name="Style 126 2 3 2" xfId="18236" xr:uid="{00000000-0005-0000-0000-000036470000}"/>
    <cellStyle name="Style 126 2 3 2 2" xfId="18237" xr:uid="{00000000-0005-0000-0000-000037470000}"/>
    <cellStyle name="Style 126 2 3 3" xfId="18238" xr:uid="{00000000-0005-0000-0000-000038470000}"/>
    <cellStyle name="Style 126 2 3 4" xfId="18239" xr:uid="{00000000-0005-0000-0000-000039470000}"/>
    <cellStyle name="Style 126 2 3 5" xfId="18240" xr:uid="{00000000-0005-0000-0000-00003A470000}"/>
    <cellStyle name="Style 126 2 3 6" xfId="18241" xr:uid="{00000000-0005-0000-0000-00003B470000}"/>
    <cellStyle name="Style 126 2 4" xfId="18242" xr:uid="{00000000-0005-0000-0000-00003C470000}"/>
    <cellStyle name="Style 126 2 4 2" xfId="18243" xr:uid="{00000000-0005-0000-0000-00003D470000}"/>
    <cellStyle name="Style 126 2 5" xfId="18244" xr:uid="{00000000-0005-0000-0000-00003E470000}"/>
    <cellStyle name="Style 126 3" xfId="18245" xr:uid="{00000000-0005-0000-0000-00003F470000}"/>
    <cellStyle name="Style 126 3 2" xfId="18246" xr:uid="{00000000-0005-0000-0000-000040470000}"/>
    <cellStyle name="Style 126 3 3" xfId="18247" xr:uid="{00000000-0005-0000-0000-000041470000}"/>
    <cellStyle name="Style 126 3 4" xfId="18248" xr:uid="{00000000-0005-0000-0000-000042470000}"/>
    <cellStyle name="Style 126 3 5" xfId="18249" xr:uid="{00000000-0005-0000-0000-000043470000}"/>
    <cellStyle name="Style 126 4" xfId="18250" xr:uid="{00000000-0005-0000-0000-000044470000}"/>
    <cellStyle name="Style 126 4 2" xfId="18251" xr:uid="{00000000-0005-0000-0000-000045470000}"/>
    <cellStyle name="Style 126 4 3" xfId="18252" xr:uid="{00000000-0005-0000-0000-000046470000}"/>
    <cellStyle name="Style 126 4 4" xfId="18253" xr:uid="{00000000-0005-0000-0000-000047470000}"/>
    <cellStyle name="Style 126 4 5" xfId="18254" xr:uid="{00000000-0005-0000-0000-000048470000}"/>
    <cellStyle name="Style 126 5" xfId="18255" xr:uid="{00000000-0005-0000-0000-000049470000}"/>
    <cellStyle name="Style 126 5 2" xfId="18256" xr:uid="{00000000-0005-0000-0000-00004A470000}"/>
    <cellStyle name="Style 126 5 3" xfId="18257" xr:uid="{00000000-0005-0000-0000-00004B470000}"/>
    <cellStyle name="Style 126 5 4" xfId="18258" xr:uid="{00000000-0005-0000-0000-00004C470000}"/>
    <cellStyle name="Style 126 5 5" xfId="18259" xr:uid="{00000000-0005-0000-0000-00004D470000}"/>
    <cellStyle name="Style 126 6" xfId="18260" xr:uid="{00000000-0005-0000-0000-00004E470000}"/>
    <cellStyle name="Style 126 6 2" xfId="18261" xr:uid="{00000000-0005-0000-0000-00004F470000}"/>
    <cellStyle name="Style 126 6 3" xfId="18262" xr:uid="{00000000-0005-0000-0000-000050470000}"/>
    <cellStyle name="Style 126 6 4" xfId="18263" xr:uid="{00000000-0005-0000-0000-000051470000}"/>
    <cellStyle name="Style 126 6 5" xfId="18264" xr:uid="{00000000-0005-0000-0000-000052470000}"/>
    <cellStyle name="Style 126 7" xfId="18265" xr:uid="{00000000-0005-0000-0000-000053470000}"/>
    <cellStyle name="Style 126 7 2" xfId="18266" xr:uid="{00000000-0005-0000-0000-000054470000}"/>
    <cellStyle name="Style 126 7 2 2" xfId="18267" xr:uid="{00000000-0005-0000-0000-000055470000}"/>
    <cellStyle name="Style 126 7 2 3" xfId="18268" xr:uid="{00000000-0005-0000-0000-000056470000}"/>
    <cellStyle name="Style 126 7 2 4" xfId="18269" xr:uid="{00000000-0005-0000-0000-000057470000}"/>
    <cellStyle name="Style 126 7 2 5" xfId="18270" xr:uid="{00000000-0005-0000-0000-000058470000}"/>
    <cellStyle name="Style 126 7 3" xfId="18271" xr:uid="{00000000-0005-0000-0000-000059470000}"/>
    <cellStyle name="Style 126 8" xfId="18272" xr:uid="{00000000-0005-0000-0000-00005A470000}"/>
    <cellStyle name="Style 126 8 2" xfId="18273" xr:uid="{00000000-0005-0000-0000-00005B470000}"/>
    <cellStyle name="Style 126 8 3" xfId="18274" xr:uid="{00000000-0005-0000-0000-00005C470000}"/>
    <cellStyle name="Style 126 8 4" xfId="18275" xr:uid="{00000000-0005-0000-0000-00005D470000}"/>
    <cellStyle name="Style 126 8 5" xfId="18276" xr:uid="{00000000-0005-0000-0000-00005E470000}"/>
    <cellStyle name="Style 126 9" xfId="18277" xr:uid="{00000000-0005-0000-0000-00005F470000}"/>
    <cellStyle name="Style 126 9 2" xfId="18278" xr:uid="{00000000-0005-0000-0000-000060470000}"/>
    <cellStyle name="Style 126 9 3" xfId="18279" xr:uid="{00000000-0005-0000-0000-000061470000}"/>
    <cellStyle name="Style 126 9 4" xfId="18280" xr:uid="{00000000-0005-0000-0000-000062470000}"/>
    <cellStyle name="Style 126 9 5" xfId="18281" xr:uid="{00000000-0005-0000-0000-000063470000}"/>
    <cellStyle name="Style 127" xfId="18282" xr:uid="{00000000-0005-0000-0000-000064470000}"/>
    <cellStyle name="Style 127 2" xfId="18283" xr:uid="{00000000-0005-0000-0000-000065470000}"/>
    <cellStyle name="Style 127 3" xfId="18284" xr:uid="{00000000-0005-0000-0000-000066470000}"/>
    <cellStyle name="Style 127 4" xfId="18285" xr:uid="{00000000-0005-0000-0000-000067470000}"/>
    <cellStyle name="Style 127 5" xfId="18286" xr:uid="{00000000-0005-0000-0000-000068470000}"/>
    <cellStyle name="Style 127 6" xfId="18287" xr:uid="{00000000-0005-0000-0000-000069470000}"/>
    <cellStyle name="Style 128" xfId="18288" xr:uid="{00000000-0005-0000-0000-00006A470000}"/>
    <cellStyle name="Style 128 2" xfId="18289" xr:uid="{00000000-0005-0000-0000-00006B470000}"/>
    <cellStyle name="Style 128 3" xfId="18290" xr:uid="{00000000-0005-0000-0000-00006C470000}"/>
    <cellStyle name="Style 129" xfId="18291" xr:uid="{00000000-0005-0000-0000-00006D470000}"/>
    <cellStyle name="Style 129 10" xfId="18292" xr:uid="{00000000-0005-0000-0000-00006E470000}"/>
    <cellStyle name="Style 129 2" xfId="18293" xr:uid="{00000000-0005-0000-0000-00006F470000}"/>
    <cellStyle name="Style 129 2 2" xfId="18294" xr:uid="{00000000-0005-0000-0000-000070470000}"/>
    <cellStyle name="Style 129 2 3" xfId="18295" xr:uid="{00000000-0005-0000-0000-000071470000}"/>
    <cellStyle name="Style 129 2 4" xfId="18296" xr:uid="{00000000-0005-0000-0000-000072470000}"/>
    <cellStyle name="Style 129 2 5" xfId="18297" xr:uid="{00000000-0005-0000-0000-000073470000}"/>
    <cellStyle name="Style 129 2 6" xfId="18298" xr:uid="{00000000-0005-0000-0000-000074470000}"/>
    <cellStyle name="Style 129 3" xfId="18299" xr:uid="{00000000-0005-0000-0000-000075470000}"/>
    <cellStyle name="Style 129 3 2" xfId="18300" xr:uid="{00000000-0005-0000-0000-000076470000}"/>
    <cellStyle name="Style 129 3 3" xfId="18301" xr:uid="{00000000-0005-0000-0000-000077470000}"/>
    <cellStyle name="Style 129 3 4" xfId="18302" xr:uid="{00000000-0005-0000-0000-000078470000}"/>
    <cellStyle name="Style 129 3 5" xfId="18303" xr:uid="{00000000-0005-0000-0000-000079470000}"/>
    <cellStyle name="Style 129 3 6" xfId="18304" xr:uid="{00000000-0005-0000-0000-00007A470000}"/>
    <cellStyle name="Style 129 4" xfId="18305" xr:uid="{00000000-0005-0000-0000-00007B470000}"/>
    <cellStyle name="Style 129 4 2" xfId="18306" xr:uid="{00000000-0005-0000-0000-00007C470000}"/>
    <cellStyle name="Style 129 4 3" xfId="18307" xr:uid="{00000000-0005-0000-0000-00007D470000}"/>
    <cellStyle name="Style 129 4 4" xfId="18308" xr:uid="{00000000-0005-0000-0000-00007E470000}"/>
    <cellStyle name="Style 129 4 5" xfId="18309" xr:uid="{00000000-0005-0000-0000-00007F470000}"/>
    <cellStyle name="Style 129 4 6" xfId="18310" xr:uid="{00000000-0005-0000-0000-000080470000}"/>
    <cellStyle name="Style 129 5" xfId="18311" xr:uid="{00000000-0005-0000-0000-000081470000}"/>
    <cellStyle name="Style 129 5 2" xfId="18312" xr:uid="{00000000-0005-0000-0000-000082470000}"/>
    <cellStyle name="Style 129 5 3" xfId="18313" xr:uid="{00000000-0005-0000-0000-000083470000}"/>
    <cellStyle name="Style 129 5 4" xfId="18314" xr:uid="{00000000-0005-0000-0000-000084470000}"/>
    <cellStyle name="Style 129 5 5" xfId="18315" xr:uid="{00000000-0005-0000-0000-000085470000}"/>
    <cellStyle name="Style 129 5 6" xfId="18316" xr:uid="{00000000-0005-0000-0000-000086470000}"/>
    <cellStyle name="Style 129 6" xfId="18317" xr:uid="{00000000-0005-0000-0000-000087470000}"/>
    <cellStyle name="Style 129 7" xfId="18318" xr:uid="{00000000-0005-0000-0000-000088470000}"/>
    <cellStyle name="Style 129 8" xfId="18319" xr:uid="{00000000-0005-0000-0000-000089470000}"/>
    <cellStyle name="Style 129 9" xfId="18320" xr:uid="{00000000-0005-0000-0000-00008A470000}"/>
    <cellStyle name="Style 129_ABO-LHD" xfId="18321" xr:uid="{00000000-0005-0000-0000-00008B470000}"/>
    <cellStyle name="Style 13" xfId="18322" xr:uid="{00000000-0005-0000-0000-00008C470000}"/>
    <cellStyle name="Style 13 2" xfId="18323" xr:uid="{00000000-0005-0000-0000-00008D470000}"/>
    <cellStyle name="Style 13 3" xfId="18324" xr:uid="{00000000-0005-0000-0000-00008E470000}"/>
    <cellStyle name="Style 130" xfId="18325" xr:uid="{00000000-0005-0000-0000-00008F470000}"/>
    <cellStyle name="Style 130 10" xfId="18326" xr:uid="{00000000-0005-0000-0000-000090470000}"/>
    <cellStyle name="Style 130 11" xfId="18327" xr:uid="{00000000-0005-0000-0000-000091470000}"/>
    <cellStyle name="Style 130 12" xfId="18328" xr:uid="{00000000-0005-0000-0000-000092470000}"/>
    <cellStyle name="Style 130 13" xfId="18329" xr:uid="{00000000-0005-0000-0000-000093470000}"/>
    <cellStyle name="Style 130 14" xfId="18330" xr:uid="{00000000-0005-0000-0000-000094470000}"/>
    <cellStyle name="Style 130 2" xfId="18331" xr:uid="{00000000-0005-0000-0000-000095470000}"/>
    <cellStyle name="Style 130 2 2" xfId="18332" xr:uid="{00000000-0005-0000-0000-000096470000}"/>
    <cellStyle name="Style 130 2 2 2" xfId="18333" xr:uid="{00000000-0005-0000-0000-000097470000}"/>
    <cellStyle name="Style 130 2 2 2 2" xfId="18334" xr:uid="{00000000-0005-0000-0000-000098470000}"/>
    <cellStyle name="Style 130 2 2 2 2 2" xfId="18335" xr:uid="{00000000-0005-0000-0000-000099470000}"/>
    <cellStyle name="Style 130 2 2 2 2 3" xfId="18336" xr:uid="{00000000-0005-0000-0000-00009A470000}"/>
    <cellStyle name="Style 130 2 2 2 2 4" xfId="18337" xr:uid="{00000000-0005-0000-0000-00009B470000}"/>
    <cellStyle name="Style 130 2 2 2 2 5" xfId="18338" xr:uid="{00000000-0005-0000-0000-00009C470000}"/>
    <cellStyle name="Style 130 2 2 2 3" xfId="18339" xr:uid="{00000000-0005-0000-0000-00009D470000}"/>
    <cellStyle name="Style 130 2 2 3" xfId="18340" xr:uid="{00000000-0005-0000-0000-00009E470000}"/>
    <cellStyle name="Style 130 2 2 3 2" xfId="18341" xr:uid="{00000000-0005-0000-0000-00009F470000}"/>
    <cellStyle name="Style 130 2 2 3 3" xfId="18342" xr:uid="{00000000-0005-0000-0000-0000A0470000}"/>
    <cellStyle name="Style 130 2 2 3 4" xfId="18343" xr:uid="{00000000-0005-0000-0000-0000A1470000}"/>
    <cellStyle name="Style 130 2 2 3 5" xfId="18344" xr:uid="{00000000-0005-0000-0000-0000A2470000}"/>
    <cellStyle name="Style 130 2 2 4" xfId="18345" xr:uid="{00000000-0005-0000-0000-0000A3470000}"/>
    <cellStyle name="Style 130 2 2 4 2" xfId="18346" xr:uid="{00000000-0005-0000-0000-0000A4470000}"/>
    <cellStyle name="Style 130 2 2 4 3" xfId="18347" xr:uid="{00000000-0005-0000-0000-0000A5470000}"/>
    <cellStyle name="Style 130 2 2 4 4" xfId="18348" xr:uid="{00000000-0005-0000-0000-0000A6470000}"/>
    <cellStyle name="Style 130 2 2 4 5" xfId="18349" xr:uid="{00000000-0005-0000-0000-0000A7470000}"/>
    <cellStyle name="Style 130 2 2 5" xfId="18350" xr:uid="{00000000-0005-0000-0000-0000A8470000}"/>
    <cellStyle name="Style 130 2 2 6" xfId="18351" xr:uid="{00000000-0005-0000-0000-0000A9470000}"/>
    <cellStyle name="Style 130 2 2 7" xfId="18352" xr:uid="{00000000-0005-0000-0000-0000AA470000}"/>
    <cellStyle name="Style 130 2 2 8" xfId="18353" xr:uid="{00000000-0005-0000-0000-0000AB470000}"/>
    <cellStyle name="Style 130 2 3" xfId="18354" xr:uid="{00000000-0005-0000-0000-0000AC470000}"/>
    <cellStyle name="Style 130 2 3 2" xfId="18355" xr:uid="{00000000-0005-0000-0000-0000AD470000}"/>
    <cellStyle name="Style 130 2 3 2 2" xfId="18356" xr:uid="{00000000-0005-0000-0000-0000AE470000}"/>
    <cellStyle name="Style 130 2 3 3" xfId="18357" xr:uid="{00000000-0005-0000-0000-0000AF470000}"/>
    <cellStyle name="Style 130 2 3 4" xfId="18358" xr:uid="{00000000-0005-0000-0000-0000B0470000}"/>
    <cellStyle name="Style 130 2 3 5" xfId="18359" xr:uid="{00000000-0005-0000-0000-0000B1470000}"/>
    <cellStyle name="Style 130 2 3 6" xfId="18360" xr:uid="{00000000-0005-0000-0000-0000B2470000}"/>
    <cellStyle name="Style 130 2 4" xfId="18361" xr:uid="{00000000-0005-0000-0000-0000B3470000}"/>
    <cellStyle name="Style 130 2 4 2" xfId="18362" xr:uid="{00000000-0005-0000-0000-0000B4470000}"/>
    <cellStyle name="Style 130 2 5" xfId="18363" xr:uid="{00000000-0005-0000-0000-0000B5470000}"/>
    <cellStyle name="Style 130 3" xfId="18364" xr:uid="{00000000-0005-0000-0000-0000B6470000}"/>
    <cellStyle name="Style 130 3 2" xfId="18365" xr:uid="{00000000-0005-0000-0000-0000B7470000}"/>
    <cellStyle name="Style 130 3 3" xfId="18366" xr:uid="{00000000-0005-0000-0000-0000B8470000}"/>
    <cellStyle name="Style 130 3 4" xfId="18367" xr:uid="{00000000-0005-0000-0000-0000B9470000}"/>
    <cellStyle name="Style 130 3 5" xfId="18368" xr:uid="{00000000-0005-0000-0000-0000BA470000}"/>
    <cellStyle name="Style 130 4" xfId="18369" xr:uid="{00000000-0005-0000-0000-0000BB470000}"/>
    <cellStyle name="Style 130 4 2" xfId="18370" xr:uid="{00000000-0005-0000-0000-0000BC470000}"/>
    <cellStyle name="Style 130 4 3" xfId="18371" xr:uid="{00000000-0005-0000-0000-0000BD470000}"/>
    <cellStyle name="Style 130 4 4" xfId="18372" xr:uid="{00000000-0005-0000-0000-0000BE470000}"/>
    <cellStyle name="Style 130 4 5" xfId="18373" xr:uid="{00000000-0005-0000-0000-0000BF470000}"/>
    <cellStyle name="Style 130 5" xfId="18374" xr:uid="{00000000-0005-0000-0000-0000C0470000}"/>
    <cellStyle name="Style 130 5 2" xfId="18375" xr:uid="{00000000-0005-0000-0000-0000C1470000}"/>
    <cellStyle name="Style 130 5 3" xfId="18376" xr:uid="{00000000-0005-0000-0000-0000C2470000}"/>
    <cellStyle name="Style 130 5 4" xfId="18377" xr:uid="{00000000-0005-0000-0000-0000C3470000}"/>
    <cellStyle name="Style 130 5 5" xfId="18378" xr:uid="{00000000-0005-0000-0000-0000C4470000}"/>
    <cellStyle name="Style 130 6" xfId="18379" xr:uid="{00000000-0005-0000-0000-0000C5470000}"/>
    <cellStyle name="Style 130 6 2" xfId="18380" xr:uid="{00000000-0005-0000-0000-0000C6470000}"/>
    <cellStyle name="Style 130 6 3" xfId="18381" xr:uid="{00000000-0005-0000-0000-0000C7470000}"/>
    <cellStyle name="Style 130 6 4" xfId="18382" xr:uid="{00000000-0005-0000-0000-0000C8470000}"/>
    <cellStyle name="Style 130 6 5" xfId="18383" xr:uid="{00000000-0005-0000-0000-0000C9470000}"/>
    <cellStyle name="Style 130 7" xfId="18384" xr:uid="{00000000-0005-0000-0000-0000CA470000}"/>
    <cellStyle name="Style 130 7 2" xfId="18385" xr:uid="{00000000-0005-0000-0000-0000CB470000}"/>
    <cellStyle name="Style 130 7 2 2" xfId="18386" xr:uid="{00000000-0005-0000-0000-0000CC470000}"/>
    <cellStyle name="Style 130 7 2 3" xfId="18387" xr:uid="{00000000-0005-0000-0000-0000CD470000}"/>
    <cellStyle name="Style 130 7 2 4" xfId="18388" xr:uid="{00000000-0005-0000-0000-0000CE470000}"/>
    <cellStyle name="Style 130 7 2 5" xfId="18389" xr:uid="{00000000-0005-0000-0000-0000CF470000}"/>
    <cellStyle name="Style 130 7 3" xfId="18390" xr:uid="{00000000-0005-0000-0000-0000D0470000}"/>
    <cellStyle name="Style 130 8" xfId="18391" xr:uid="{00000000-0005-0000-0000-0000D1470000}"/>
    <cellStyle name="Style 130 8 2" xfId="18392" xr:uid="{00000000-0005-0000-0000-0000D2470000}"/>
    <cellStyle name="Style 130 8 3" xfId="18393" xr:uid="{00000000-0005-0000-0000-0000D3470000}"/>
    <cellStyle name="Style 130 8 4" xfId="18394" xr:uid="{00000000-0005-0000-0000-0000D4470000}"/>
    <cellStyle name="Style 130 8 5" xfId="18395" xr:uid="{00000000-0005-0000-0000-0000D5470000}"/>
    <cellStyle name="Style 130 9" xfId="18396" xr:uid="{00000000-0005-0000-0000-0000D6470000}"/>
    <cellStyle name="Style 130 9 2" xfId="18397" xr:uid="{00000000-0005-0000-0000-0000D7470000}"/>
    <cellStyle name="Style 130 9 3" xfId="18398" xr:uid="{00000000-0005-0000-0000-0000D8470000}"/>
    <cellStyle name="Style 130 9 4" xfId="18399" xr:uid="{00000000-0005-0000-0000-0000D9470000}"/>
    <cellStyle name="Style 130 9 5" xfId="18400" xr:uid="{00000000-0005-0000-0000-0000DA470000}"/>
    <cellStyle name="Style 131" xfId="18401" xr:uid="{00000000-0005-0000-0000-0000DB470000}"/>
    <cellStyle name="Style 131 2" xfId="18402" xr:uid="{00000000-0005-0000-0000-0000DC470000}"/>
    <cellStyle name="Style 131 3" xfId="18403" xr:uid="{00000000-0005-0000-0000-0000DD470000}"/>
    <cellStyle name="Style 131 4" xfId="18404" xr:uid="{00000000-0005-0000-0000-0000DE470000}"/>
    <cellStyle name="Style 131 5" xfId="18405" xr:uid="{00000000-0005-0000-0000-0000DF470000}"/>
    <cellStyle name="Style 131 6" xfId="18406" xr:uid="{00000000-0005-0000-0000-0000E0470000}"/>
    <cellStyle name="Style 132" xfId="18407" xr:uid="{00000000-0005-0000-0000-0000E1470000}"/>
    <cellStyle name="Style 132 10" xfId="18408" xr:uid="{00000000-0005-0000-0000-0000E2470000}"/>
    <cellStyle name="Style 132 11" xfId="18409" xr:uid="{00000000-0005-0000-0000-0000E3470000}"/>
    <cellStyle name="Style 132 2" xfId="18410" xr:uid="{00000000-0005-0000-0000-0000E4470000}"/>
    <cellStyle name="Style 132 2 2" xfId="18411" xr:uid="{00000000-0005-0000-0000-0000E5470000}"/>
    <cellStyle name="Style 132 2 2 2" xfId="18412" xr:uid="{00000000-0005-0000-0000-0000E6470000}"/>
    <cellStyle name="Style 132 2 2 2 2" xfId="18413" xr:uid="{00000000-0005-0000-0000-0000E7470000}"/>
    <cellStyle name="Style 132 2 2 2 2 2" xfId="18414" xr:uid="{00000000-0005-0000-0000-0000E8470000}"/>
    <cellStyle name="Style 132 2 2 2 3" xfId="18415" xr:uid="{00000000-0005-0000-0000-0000E9470000}"/>
    <cellStyle name="Style 132 2 2 2 4" xfId="18416" xr:uid="{00000000-0005-0000-0000-0000EA470000}"/>
    <cellStyle name="Style 132 2 2 2 5" xfId="18417" xr:uid="{00000000-0005-0000-0000-0000EB470000}"/>
    <cellStyle name="Style 132 2 2 2 6" xfId="18418" xr:uid="{00000000-0005-0000-0000-0000EC470000}"/>
    <cellStyle name="Style 132 2 2 3" xfId="18419" xr:uid="{00000000-0005-0000-0000-0000ED470000}"/>
    <cellStyle name="Style 132 2 2 3 2" xfId="18420" xr:uid="{00000000-0005-0000-0000-0000EE470000}"/>
    <cellStyle name="Style 132 2 2 4" xfId="18421" xr:uid="{00000000-0005-0000-0000-0000EF470000}"/>
    <cellStyle name="Style 132 2 2 4 2" xfId="18422" xr:uid="{00000000-0005-0000-0000-0000F0470000}"/>
    <cellStyle name="Style 132 2 2 5" xfId="18423" xr:uid="{00000000-0005-0000-0000-0000F1470000}"/>
    <cellStyle name="Style 132 2 3" xfId="18424" xr:uid="{00000000-0005-0000-0000-0000F2470000}"/>
    <cellStyle name="Style 132 2 3 2" xfId="18425" xr:uid="{00000000-0005-0000-0000-0000F3470000}"/>
    <cellStyle name="Style 132 2 3 2 2" xfId="18426" xr:uid="{00000000-0005-0000-0000-0000F4470000}"/>
    <cellStyle name="Style 132 2 3 2 3" xfId="18427" xr:uid="{00000000-0005-0000-0000-0000F5470000}"/>
    <cellStyle name="Style 132 2 3 2 4" xfId="18428" xr:uid="{00000000-0005-0000-0000-0000F6470000}"/>
    <cellStyle name="Style 132 2 3 2 5" xfId="18429" xr:uid="{00000000-0005-0000-0000-0000F7470000}"/>
    <cellStyle name="Style 132 2 3 3" xfId="18430" xr:uid="{00000000-0005-0000-0000-0000F8470000}"/>
    <cellStyle name="Style 132 2 4" xfId="18431" xr:uid="{00000000-0005-0000-0000-0000F9470000}"/>
    <cellStyle name="Style 132 2 4 2" xfId="18432" xr:uid="{00000000-0005-0000-0000-0000FA470000}"/>
    <cellStyle name="Style 132 2 4 3" xfId="18433" xr:uid="{00000000-0005-0000-0000-0000FB470000}"/>
    <cellStyle name="Style 132 2 4 4" xfId="18434" xr:uid="{00000000-0005-0000-0000-0000FC470000}"/>
    <cellStyle name="Style 132 2 4 5" xfId="18435" xr:uid="{00000000-0005-0000-0000-0000FD470000}"/>
    <cellStyle name="Style 132 2 5" xfId="18436" xr:uid="{00000000-0005-0000-0000-0000FE470000}"/>
    <cellStyle name="Style 132 2 6" xfId="18437" xr:uid="{00000000-0005-0000-0000-0000FF470000}"/>
    <cellStyle name="Style 132 2 7" xfId="18438" xr:uid="{00000000-0005-0000-0000-000000480000}"/>
    <cellStyle name="Style 132 2 8" xfId="18439" xr:uid="{00000000-0005-0000-0000-000001480000}"/>
    <cellStyle name="Style 132 3" xfId="18440" xr:uid="{00000000-0005-0000-0000-000002480000}"/>
    <cellStyle name="Style 132 3 2" xfId="18441" xr:uid="{00000000-0005-0000-0000-000003480000}"/>
    <cellStyle name="Style 132 4" xfId="18442" xr:uid="{00000000-0005-0000-0000-000004480000}"/>
    <cellStyle name="Style 132 4 2" xfId="18443" xr:uid="{00000000-0005-0000-0000-000005480000}"/>
    <cellStyle name="Style 132 5" xfId="18444" xr:uid="{00000000-0005-0000-0000-000006480000}"/>
    <cellStyle name="Style 132 5 2" xfId="18445" xr:uid="{00000000-0005-0000-0000-000007480000}"/>
    <cellStyle name="Style 132 6" xfId="18446" xr:uid="{00000000-0005-0000-0000-000008480000}"/>
    <cellStyle name="Style 132 6 2" xfId="18447" xr:uid="{00000000-0005-0000-0000-000009480000}"/>
    <cellStyle name="Style 132 7" xfId="18448" xr:uid="{00000000-0005-0000-0000-00000A480000}"/>
    <cellStyle name="Style 132 7 2" xfId="18449" xr:uid="{00000000-0005-0000-0000-00000B480000}"/>
    <cellStyle name="Style 132 7 2 2" xfId="18450" xr:uid="{00000000-0005-0000-0000-00000C480000}"/>
    <cellStyle name="Style 132 7 3" xfId="18451" xr:uid="{00000000-0005-0000-0000-00000D480000}"/>
    <cellStyle name="Style 132 7 4" xfId="18452" xr:uid="{00000000-0005-0000-0000-00000E480000}"/>
    <cellStyle name="Style 132 7 5" xfId="18453" xr:uid="{00000000-0005-0000-0000-00000F480000}"/>
    <cellStyle name="Style 132 7 6" xfId="18454" xr:uid="{00000000-0005-0000-0000-000010480000}"/>
    <cellStyle name="Style 132 8" xfId="18455" xr:uid="{00000000-0005-0000-0000-000011480000}"/>
    <cellStyle name="Style 132 8 2" xfId="18456" xr:uid="{00000000-0005-0000-0000-000012480000}"/>
    <cellStyle name="Style 132 9" xfId="18457" xr:uid="{00000000-0005-0000-0000-000013480000}"/>
    <cellStyle name="Style 132 9 2" xfId="18458" xr:uid="{00000000-0005-0000-0000-000014480000}"/>
    <cellStyle name="Style 133" xfId="18459" xr:uid="{00000000-0005-0000-0000-000015480000}"/>
    <cellStyle name="Style 133 10" xfId="18460" xr:uid="{00000000-0005-0000-0000-000016480000}"/>
    <cellStyle name="Style 133 2" xfId="18461" xr:uid="{00000000-0005-0000-0000-000017480000}"/>
    <cellStyle name="Style 133 2 2" xfId="18462" xr:uid="{00000000-0005-0000-0000-000018480000}"/>
    <cellStyle name="Style 133 2 3" xfId="18463" xr:uid="{00000000-0005-0000-0000-000019480000}"/>
    <cellStyle name="Style 133 2 4" xfId="18464" xr:uid="{00000000-0005-0000-0000-00001A480000}"/>
    <cellStyle name="Style 133 2 5" xfId="18465" xr:uid="{00000000-0005-0000-0000-00001B480000}"/>
    <cellStyle name="Style 133 2 6" xfId="18466" xr:uid="{00000000-0005-0000-0000-00001C480000}"/>
    <cellStyle name="Style 133 3" xfId="18467" xr:uid="{00000000-0005-0000-0000-00001D480000}"/>
    <cellStyle name="Style 133 3 2" xfId="18468" xr:uid="{00000000-0005-0000-0000-00001E480000}"/>
    <cellStyle name="Style 133 3 3" xfId="18469" xr:uid="{00000000-0005-0000-0000-00001F480000}"/>
    <cellStyle name="Style 133 3 4" xfId="18470" xr:uid="{00000000-0005-0000-0000-000020480000}"/>
    <cellStyle name="Style 133 3 5" xfId="18471" xr:uid="{00000000-0005-0000-0000-000021480000}"/>
    <cellStyle name="Style 133 3 6" xfId="18472" xr:uid="{00000000-0005-0000-0000-000022480000}"/>
    <cellStyle name="Style 133 4" xfId="18473" xr:uid="{00000000-0005-0000-0000-000023480000}"/>
    <cellStyle name="Style 133 4 2" xfId="18474" xr:uid="{00000000-0005-0000-0000-000024480000}"/>
    <cellStyle name="Style 133 4 3" xfId="18475" xr:uid="{00000000-0005-0000-0000-000025480000}"/>
    <cellStyle name="Style 133 4 4" xfId="18476" xr:uid="{00000000-0005-0000-0000-000026480000}"/>
    <cellStyle name="Style 133 4 5" xfId="18477" xr:uid="{00000000-0005-0000-0000-000027480000}"/>
    <cellStyle name="Style 133 4 6" xfId="18478" xr:uid="{00000000-0005-0000-0000-000028480000}"/>
    <cellStyle name="Style 133 5" xfId="18479" xr:uid="{00000000-0005-0000-0000-000029480000}"/>
    <cellStyle name="Style 133 5 2" xfId="18480" xr:uid="{00000000-0005-0000-0000-00002A480000}"/>
    <cellStyle name="Style 133 5 3" xfId="18481" xr:uid="{00000000-0005-0000-0000-00002B480000}"/>
    <cellStyle name="Style 133 5 4" xfId="18482" xr:uid="{00000000-0005-0000-0000-00002C480000}"/>
    <cellStyle name="Style 133 5 5" xfId="18483" xr:uid="{00000000-0005-0000-0000-00002D480000}"/>
    <cellStyle name="Style 133 5 6" xfId="18484" xr:uid="{00000000-0005-0000-0000-00002E480000}"/>
    <cellStyle name="Style 133 6" xfId="18485" xr:uid="{00000000-0005-0000-0000-00002F480000}"/>
    <cellStyle name="Style 133 7" xfId="18486" xr:uid="{00000000-0005-0000-0000-000030480000}"/>
    <cellStyle name="Style 133 8" xfId="18487" xr:uid="{00000000-0005-0000-0000-000031480000}"/>
    <cellStyle name="Style 133 9" xfId="18488" xr:uid="{00000000-0005-0000-0000-000032480000}"/>
    <cellStyle name="Style 133_ABO-LHD" xfId="18489" xr:uid="{00000000-0005-0000-0000-000033480000}"/>
    <cellStyle name="Style 134" xfId="18490" xr:uid="{00000000-0005-0000-0000-000034480000}"/>
    <cellStyle name="Style 134 2" xfId="18491" xr:uid="{00000000-0005-0000-0000-000035480000}"/>
    <cellStyle name="Style 134 3" xfId="18492" xr:uid="{00000000-0005-0000-0000-000036480000}"/>
    <cellStyle name="Style 134 4" xfId="18493" xr:uid="{00000000-0005-0000-0000-000037480000}"/>
    <cellStyle name="Style 134 5" xfId="18494" xr:uid="{00000000-0005-0000-0000-000038480000}"/>
    <cellStyle name="Style 134 6" xfId="18495" xr:uid="{00000000-0005-0000-0000-000039480000}"/>
    <cellStyle name="Style 135" xfId="18496" xr:uid="{00000000-0005-0000-0000-00003A480000}"/>
    <cellStyle name="Style 135 2" xfId="18497" xr:uid="{00000000-0005-0000-0000-00003B480000}"/>
    <cellStyle name="Style 135 3" xfId="18498" xr:uid="{00000000-0005-0000-0000-00003C480000}"/>
    <cellStyle name="Style 135 4" xfId="18499" xr:uid="{00000000-0005-0000-0000-00003D480000}"/>
    <cellStyle name="Style 135 5" xfId="18500" xr:uid="{00000000-0005-0000-0000-00003E480000}"/>
    <cellStyle name="Style 135 6" xfId="18501" xr:uid="{00000000-0005-0000-0000-00003F480000}"/>
    <cellStyle name="Style 136" xfId="18502" xr:uid="{00000000-0005-0000-0000-000040480000}"/>
    <cellStyle name="Style 136 10" xfId="18503" xr:uid="{00000000-0005-0000-0000-000041480000}"/>
    <cellStyle name="Style 136 11" xfId="18504" xr:uid="{00000000-0005-0000-0000-000042480000}"/>
    <cellStyle name="Style 136 2" xfId="18505" xr:uid="{00000000-0005-0000-0000-000043480000}"/>
    <cellStyle name="Style 136 2 2" xfId="18506" xr:uid="{00000000-0005-0000-0000-000044480000}"/>
    <cellStyle name="Style 136 2 2 2" xfId="18507" xr:uid="{00000000-0005-0000-0000-000045480000}"/>
    <cellStyle name="Style 136 2 2 2 2" xfId="18508" xr:uid="{00000000-0005-0000-0000-000046480000}"/>
    <cellStyle name="Style 136 2 2 2 2 2" xfId="18509" xr:uid="{00000000-0005-0000-0000-000047480000}"/>
    <cellStyle name="Style 136 2 2 2 3" xfId="18510" xr:uid="{00000000-0005-0000-0000-000048480000}"/>
    <cellStyle name="Style 136 2 2 2 4" xfId="18511" xr:uid="{00000000-0005-0000-0000-000049480000}"/>
    <cellStyle name="Style 136 2 2 2 5" xfId="18512" xr:uid="{00000000-0005-0000-0000-00004A480000}"/>
    <cellStyle name="Style 136 2 2 2 6" xfId="18513" xr:uid="{00000000-0005-0000-0000-00004B480000}"/>
    <cellStyle name="Style 136 2 2 3" xfId="18514" xr:uid="{00000000-0005-0000-0000-00004C480000}"/>
    <cellStyle name="Style 136 2 2 3 2" xfId="18515" xr:uid="{00000000-0005-0000-0000-00004D480000}"/>
    <cellStyle name="Style 136 2 2 4" xfId="18516" xr:uid="{00000000-0005-0000-0000-00004E480000}"/>
    <cellStyle name="Style 136 2 2 4 2" xfId="18517" xr:uid="{00000000-0005-0000-0000-00004F480000}"/>
    <cellStyle name="Style 136 2 2 5" xfId="18518" xr:uid="{00000000-0005-0000-0000-000050480000}"/>
    <cellStyle name="Style 136 2 3" xfId="18519" xr:uid="{00000000-0005-0000-0000-000051480000}"/>
    <cellStyle name="Style 136 2 3 2" xfId="18520" xr:uid="{00000000-0005-0000-0000-000052480000}"/>
    <cellStyle name="Style 136 2 3 2 2" xfId="18521" xr:uid="{00000000-0005-0000-0000-000053480000}"/>
    <cellStyle name="Style 136 2 3 2 3" xfId="18522" xr:uid="{00000000-0005-0000-0000-000054480000}"/>
    <cellStyle name="Style 136 2 3 2 4" xfId="18523" xr:uid="{00000000-0005-0000-0000-000055480000}"/>
    <cellStyle name="Style 136 2 3 2 5" xfId="18524" xr:uid="{00000000-0005-0000-0000-000056480000}"/>
    <cellStyle name="Style 136 2 3 3" xfId="18525" xr:uid="{00000000-0005-0000-0000-000057480000}"/>
    <cellStyle name="Style 136 2 4" xfId="18526" xr:uid="{00000000-0005-0000-0000-000058480000}"/>
    <cellStyle name="Style 136 2 4 2" xfId="18527" xr:uid="{00000000-0005-0000-0000-000059480000}"/>
    <cellStyle name="Style 136 2 4 3" xfId="18528" xr:uid="{00000000-0005-0000-0000-00005A480000}"/>
    <cellStyle name="Style 136 2 4 4" xfId="18529" xr:uid="{00000000-0005-0000-0000-00005B480000}"/>
    <cellStyle name="Style 136 2 4 5" xfId="18530" xr:uid="{00000000-0005-0000-0000-00005C480000}"/>
    <cellStyle name="Style 136 2 5" xfId="18531" xr:uid="{00000000-0005-0000-0000-00005D480000}"/>
    <cellStyle name="Style 136 2 6" xfId="18532" xr:uid="{00000000-0005-0000-0000-00005E480000}"/>
    <cellStyle name="Style 136 2 7" xfId="18533" xr:uid="{00000000-0005-0000-0000-00005F480000}"/>
    <cellStyle name="Style 136 2 8" xfId="18534" xr:uid="{00000000-0005-0000-0000-000060480000}"/>
    <cellStyle name="Style 136 3" xfId="18535" xr:uid="{00000000-0005-0000-0000-000061480000}"/>
    <cellStyle name="Style 136 3 2" xfId="18536" xr:uid="{00000000-0005-0000-0000-000062480000}"/>
    <cellStyle name="Style 136 4" xfId="18537" xr:uid="{00000000-0005-0000-0000-000063480000}"/>
    <cellStyle name="Style 136 4 2" xfId="18538" xr:uid="{00000000-0005-0000-0000-000064480000}"/>
    <cellStyle name="Style 136 5" xfId="18539" xr:uid="{00000000-0005-0000-0000-000065480000}"/>
    <cellStyle name="Style 136 5 2" xfId="18540" xr:uid="{00000000-0005-0000-0000-000066480000}"/>
    <cellStyle name="Style 136 6" xfId="18541" xr:uid="{00000000-0005-0000-0000-000067480000}"/>
    <cellStyle name="Style 136 6 2" xfId="18542" xr:uid="{00000000-0005-0000-0000-000068480000}"/>
    <cellStyle name="Style 136 7" xfId="18543" xr:uid="{00000000-0005-0000-0000-000069480000}"/>
    <cellStyle name="Style 136 7 2" xfId="18544" xr:uid="{00000000-0005-0000-0000-00006A480000}"/>
    <cellStyle name="Style 136 7 2 2" xfId="18545" xr:uid="{00000000-0005-0000-0000-00006B480000}"/>
    <cellStyle name="Style 136 7 3" xfId="18546" xr:uid="{00000000-0005-0000-0000-00006C480000}"/>
    <cellStyle name="Style 136 7 4" xfId="18547" xr:uid="{00000000-0005-0000-0000-00006D480000}"/>
    <cellStyle name="Style 136 7 5" xfId="18548" xr:uid="{00000000-0005-0000-0000-00006E480000}"/>
    <cellStyle name="Style 136 7 6" xfId="18549" xr:uid="{00000000-0005-0000-0000-00006F480000}"/>
    <cellStyle name="Style 136 8" xfId="18550" xr:uid="{00000000-0005-0000-0000-000070480000}"/>
    <cellStyle name="Style 136 8 2" xfId="18551" xr:uid="{00000000-0005-0000-0000-000071480000}"/>
    <cellStyle name="Style 136 9" xfId="18552" xr:uid="{00000000-0005-0000-0000-000072480000}"/>
    <cellStyle name="Style 136 9 2" xfId="18553" xr:uid="{00000000-0005-0000-0000-000073480000}"/>
    <cellStyle name="Style 137" xfId="18554" xr:uid="{00000000-0005-0000-0000-000074480000}"/>
    <cellStyle name="Style 137 2" xfId="18555" xr:uid="{00000000-0005-0000-0000-000075480000}"/>
    <cellStyle name="Style 137 3" xfId="18556" xr:uid="{00000000-0005-0000-0000-000076480000}"/>
    <cellStyle name="Style 137 4" xfId="18557" xr:uid="{00000000-0005-0000-0000-000077480000}"/>
    <cellStyle name="Style 137 5" xfId="18558" xr:uid="{00000000-0005-0000-0000-000078480000}"/>
    <cellStyle name="Style 137 6" xfId="18559" xr:uid="{00000000-0005-0000-0000-000079480000}"/>
    <cellStyle name="Style 138" xfId="18560" xr:uid="{00000000-0005-0000-0000-00007A480000}"/>
    <cellStyle name="Style 138 10" xfId="18561" xr:uid="{00000000-0005-0000-0000-00007B480000}"/>
    <cellStyle name="Style 138 10 2" xfId="18562" xr:uid="{00000000-0005-0000-0000-00007C480000}"/>
    <cellStyle name="Style 138 10 2 2" xfId="18563" xr:uid="{00000000-0005-0000-0000-00007D480000}"/>
    <cellStyle name="Style 138 10 2 3" xfId="18564" xr:uid="{00000000-0005-0000-0000-00007E480000}"/>
    <cellStyle name="Style 138 10 2 4" xfId="18565" xr:uid="{00000000-0005-0000-0000-00007F480000}"/>
    <cellStyle name="Style 138 10 2 5" xfId="18566" xr:uid="{00000000-0005-0000-0000-000080480000}"/>
    <cellStyle name="Style 138 10 3" xfId="18567" xr:uid="{00000000-0005-0000-0000-000081480000}"/>
    <cellStyle name="Style 138 10 4" xfId="18568" xr:uid="{00000000-0005-0000-0000-000082480000}"/>
    <cellStyle name="Style 138 10 5" xfId="18569" xr:uid="{00000000-0005-0000-0000-000083480000}"/>
    <cellStyle name="Style 138 10 6" xfId="18570" xr:uid="{00000000-0005-0000-0000-000084480000}"/>
    <cellStyle name="Style 138 11" xfId="18571" xr:uid="{00000000-0005-0000-0000-000085480000}"/>
    <cellStyle name="Style 138 11 2" xfId="18572" xr:uid="{00000000-0005-0000-0000-000086480000}"/>
    <cellStyle name="Style 138 11 3" xfId="18573" xr:uid="{00000000-0005-0000-0000-000087480000}"/>
    <cellStyle name="Style 138 11 4" xfId="18574" xr:uid="{00000000-0005-0000-0000-000088480000}"/>
    <cellStyle name="Style 138 11 5" xfId="18575" xr:uid="{00000000-0005-0000-0000-000089480000}"/>
    <cellStyle name="Style 138 12" xfId="18576" xr:uid="{00000000-0005-0000-0000-00008A480000}"/>
    <cellStyle name="Style 138 12 2" xfId="18577" xr:uid="{00000000-0005-0000-0000-00008B480000}"/>
    <cellStyle name="Style 138 12 3" xfId="18578" xr:uid="{00000000-0005-0000-0000-00008C480000}"/>
    <cellStyle name="Style 138 12 4" xfId="18579" xr:uid="{00000000-0005-0000-0000-00008D480000}"/>
    <cellStyle name="Style 138 12 5" xfId="18580" xr:uid="{00000000-0005-0000-0000-00008E480000}"/>
    <cellStyle name="Style 138 13" xfId="18581" xr:uid="{00000000-0005-0000-0000-00008F480000}"/>
    <cellStyle name="Style 138 14" xfId="18582" xr:uid="{00000000-0005-0000-0000-000090480000}"/>
    <cellStyle name="Style 138 15" xfId="18583" xr:uid="{00000000-0005-0000-0000-000091480000}"/>
    <cellStyle name="Style 138 16" xfId="18584" xr:uid="{00000000-0005-0000-0000-000092480000}"/>
    <cellStyle name="Style 138 17" xfId="18585" xr:uid="{00000000-0005-0000-0000-000093480000}"/>
    <cellStyle name="Style 138 2" xfId="18586" xr:uid="{00000000-0005-0000-0000-000094480000}"/>
    <cellStyle name="Style 138 2 2" xfId="18587" xr:uid="{00000000-0005-0000-0000-000095480000}"/>
    <cellStyle name="Style 138 2 3" xfId="18588" xr:uid="{00000000-0005-0000-0000-000096480000}"/>
    <cellStyle name="Style 138 2 4" xfId="18589" xr:uid="{00000000-0005-0000-0000-000097480000}"/>
    <cellStyle name="Style 138 2 5" xfId="18590" xr:uid="{00000000-0005-0000-0000-000098480000}"/>
    <cellStyle name="Style 138 2 6" xfId="18591" xr:uid="{00000000-0005-0000-0000-000099480000}"/>
    <cellStyle name="Style 138 3" xfId="18592" xr:uid="{00000000-0005-0000-0000-00009A480000}"/>
    <cellStyle name="Style 138 3 2" xfId="18593" xr:uid="{00000000-0005-0000-0000-00009B480000}"/>
    <cellStyle name="Style 138 3 3" xfId="18594" xr:uid="{00000000-0005-0000-0000-00009C480000}"/>
    <cellStyle name="Style 138 3 4" xfId="18595" xr:uid="{00000000-0005-0000-0000-00009D480000}"/>
    <cellStyle name="Style 138 3 5" xfId="18596" xr:uid="{00000000-0005-0000-0000-00009E480000}"/>
    <cellStyle name="Style 138 3 6" xfId="18597" xr:uid="{00000000-0005-0000-0000-00009F480000}"/>
    <cellStyle name="Style 138 4" xfId="18598" xr:uid="{00000000-0005-0000-0000-0000A0480000}"/>
    <cellStyle name="Style 138 4 2" xfId="18599" xr:uid="{00000000-0005-0000-0000-0000A1480000}"/>
    <cellStyle name="Style 138 4 3" xfId="18600" xr:uid="{00000000-0005-0000-0000-0000A2480000}"/>
    <cellStyle name="Style 138 4 4" xfId="18601" xr:uid="{00000000-0005-0000-0000-0000A3480000}"/>
    <cellStyle name="Style 138 4 5" xfId="18602" xr:uid="{00000000-0005-0000-0000-0000A4480000}"/>
    <cellStyle name="Style 138 4 6" xfId="18603" xr:uid="{00000000-0005-0000-0000-0000A5480000}"/>
    <cellStyle name="Style 138 5" xfId="18604" xr:uid="{00000000-0005-0000-0000-0000A6480000}"/>
    <cellStyle name="Style 138 5 2" xfId="18605" xr:uid="{00000000-0005-0000-0000-0000A7480000}"/>
    <cellStyle name="Style 138 5 3" xfId="18606" xr:uid="{00000000-0005-0000-0000-0000A8480000}"/>
    <cellStyle name="Style 138 5 4" xfId="18607" xr:uid="{00000000-0005-0000-0000-0000A9480000}"/>
    <cellStyle name="Style 138 5 5" xfId="18608" xr:uid="{00000000-0005-0000-0000-0000AA480000}"/>
    <cellStyle name="Style 138 5 6" xfId="18609" xr:uid="{00000000-0005-0000-0000-0000AB480000}"/>
    <cellStyle name="Style 138 6" xfId="18610" xr:uid="{00000000-0005-0000-0000-0000AC480000}"/>
    <cellStyle name="Style 138 6 2" xfId="18611" xr:uid="{00000000-0005-0000-0000-0000AD480000}"/>
    <cellStyle name="Style 138 6 2 2" xfId="18612" xr:uid="{00000000-0005-0000-0000-0000AE480000}"/>
    <cellStyle name="Style 138 6 2 2 2" xfId="18613" xr:uid="{00000000-0005-0000-0000-0000AF480000}"/>
    <cellStyle name="Style 138 6 2 2 2 2" xfId="18614" xr:uid="{00000000-0005-0000-0000-0000B0480000}"/>
    <cellStyle name="Style 138 6 2 2 2 3" xfId="18615" xr:uid="{00000000-0005-0000-0000-0000B1480000}"/>
    <cellStyle name="Style 138 6 2 2 2 4" xfId="18616" xr:uid="{00000000-0005-0000-0000-0000B2480000}"/>
    <cellStyle name="Style 138 6 2 2 2 5" xfId="18617" xr:uid="{00000000-0005-0000-0000-0000B3480000}"/>
    <cellStyle name="Style 138 6 2 2 3" xfId="18618" xr:uid="{00000000-0005-0000-0000-0000B4480000}"/>
    <cellStyle name="Style 138 6 2 2 4" xfId="18619" xr:uid="{00000000-0005-0000-0000-0000B5480000}"/>
    <cellStyle name="Style 138 6 2 2 5" xfId="18620" xr:uid="{00000000-0005-0000-0000-0000B6480000}"/>
    <cellStyle name="Style 138 6 2 2 6" xfId="18621" xr:uid="{00000000-0005-0000-0000-0000B7480000}"/>
    <cellStyle name="Style 138 6 2 3" xfId="18622" xr:uid="{00000000-0005-0000-0000-0000B8480000}"/>
    <cellStyle name="Style 138 6 2 3 2" xfId="18623" xr:uid="{00000000-0005-0000-0000-0000B9480000}"/>
    <cellStyle name="Style 138 6 2 3 3" xfId="18624" xr:uid="{00000000-0005-0000-0000-0000BA480000}"/>
    <cellStyle name="Style 138 6 2 3 4" xfId="18625" xr:uid="{00000000-0005-0000-0000-0000BB480000}"/>
    <cellStyle name="Style 138 6 2 3 5" xfId="18626" xr:uid="{00000000-0005-0000-0000-0000BC480000}"/>
    <cellStyle name="Style 138 6 2 4" xfId="18627" xr:uid="{00000000-0005-0000-0000-0000BD480000}"/>
    <cellStyle name="Style 138 6 2 4 2" xfId="18628" xr:uid="{00000000-0005-0000-0000-0000BE480000}"/>
    <cellStyle name="Style 138 6 2 4 3" xfId="18629" xr:uid="{00000000-0005-0000-0000-0000BF480000}"/>
    <cellStyle name="Style 138 6 2 4 4" xfId="18630" xr:uid="{00000000-0005-0000-0000-0000C0480000}"/>
    <cellStyle name="Style 138 6 2 4 5" xfId="18631" xr:uid="{00000000-0005-0000-0000-0000C1480000}"/>
    <cellStyle name="Style 138 6 2 5" xfId="18632" xr:uid="{00000000-0005-0000-0000-0000C2480000}"/>
    <cellStyle name="Style 138 6 2 6" xfId="18633" xr:uid="{00000000-0005-0000-0000-0000C3480000}"/>
    <cellStyle name="Style 138 6 2 7" xfId="18634" xr:uid="{00000000-0005-0000-0000-0000C4480000}"/>
    <cellStyle name="Style 138 6 2 8" xfId="18635" xr:uid="{00000000-0005-0000-0000-0000C5480000}"/>
    <cellStyle name="Style 138 6 3" xfId="18636" xr:uid="{00000000-0005-0000-0000-0000C6480000}"/>
    <cellStyle name="Style 138 6 3 2" xfId="18637" xr:uid="{00000000-0005-0000-0000-0000C7480000}"/>
    <cellStyle name="Style 138 6 3 2 2" xfId="18638" xr:uid="{00000000-0005-0000-0000-0000C8480000}"/>
    <cellStyle name="Style 138 6 3 2 3" xfId="18639" xr:uid="{00000000-0005-0000-0000-0000C9480000}"/>
    <cellStyle name="Style 138 6 3 2 4" xfId="18640" xr:uid="{00000000-0005-0000-0000-0000CA480000}"/>
    <cellStyle name="Style 138 6 3 2 5" xfId="18641" xr:uid="{00000000-0005-0000-0000-0000CB480000}"/>
    <cellStyle name="Style 138 6 3 3" xfId="18642" xr:uid="{00000000-0005-0000-0000-0000CC480000}"/>
    <cellStyle name="Style 138 6 3 4" xfId="18643" xr:uid="{00000000-0005-0000-0000-0000CD480000}"/>
    <cellStyle name="Style 138 6 3 5" xfId="18644" xr:uid="{00000000-0005-0000-0000-0000CE480000}"/>
    <cellStyle name="Style 138 6 3 6" xfId="18645" xr:uid="{00000000-0005-0000-0000-0000CF480000}"/>
    <cellStyle name="Style 138 6 4" xfId="18646" xr:uid="{00000000-0005-0000-0000-0000D0480000}"/>
    <cellStyle name="Style 138 6 4 2" xfId="18647" xr:uid="{00000000-0005-0000-0000-0000D1480000}"/>
    <cellStyle name="Style 138 6 4 3" xfId="18648" xr:uid="{00000000-0005-0000-0000-0000D2480000}"/>
    <cellStyle name="Style 138 6 4 4" xfId="18649" xr:uid="{00000000-0005-0000-0000-0000D3480000}"/>
    <cellStyle name="Style 138 6 4 5" xfId="18650" xr:uid="{00000000-0005-0000-0000-0000D4480000}"/>
    <cellStyle name="Style 138 6 5" xfId="18651" xr:uid="{00000000-0005-0000-0000-0000D5480000}"/>
    <cellStyle name="Style 138 6 6" xfId="18652" xr:uid="{00000000-0005-0000-0000-0000D6480000}"/>
    <cellStyle name="Style 138 6 7" xfId="18653" xr:uid="{00000000-0005-0000-0000-0000D7480000}"/>
    <cellStyle name="Style 138 6 8" xfId="18654" xr:uid="{00000000-0005-0000-0000-0000D8480000}"/>
    <cellStyle name="Style 138 7" xfId="18655" xr:uid="{00000000-0005-0000-0000-0000D9480000}"/>
    <cellStyle name="Style 138 7 2" xfId="18656" xr:uid="{00000000-0005-0000-0000-0000DA480000}"/>
    <cellStyle name="Style 138 7 3" xfId="18657" xr:uid="{00000000-0005-0000-0000-0000DB480000}"/>
    <cellStyle name="Style 138 7 4" xfId="18658" xr:uid="{00000000-0005-0000-0000-0000DC480000}"/>
    <cellStyle name="Style 138 7 5" xfId="18659" xr:uid="{00000000-0005-0000-0000-0000DD480000}"/>
    <cellStyle name="Style 138 8" xfId="18660" xr:uid="{00000000-0005-0000-0000-0000DE480000}"/>
    <cellStyle name="Style 138 8 2" xfId="18661" xr:uid="{00000000-0005-0000-0000-0000DF480000}"/>
    <cellStyle name="Style 138 8 3" xfId="18662" xr:uid="{00000000-0005-0000-0000-0000E0480000}"/>
    <cellStyle name="Style 138 8 4" xfId="18663" xr:uid="{00000000-0005-0000-0000-0000E1480000}"/>
    <cellStyle name="Style 138 8 5" xfId="18664" xr:uid="{00000000-0005-0000-0000-0000E2480000}"/>
    <cellStyle name="Style 138 9" xfId="18665" xr:uid="{00000000-0005-0000-0000-0000E3480000}"/>
    <cellStyle name="Style 138 9 2" xfId="18666" xr:uid="{00000000-0005-0000-0000-0000E4480000}"/>
    <cellStyle name="Style 138 9 3" xfId="18667" xr:uid="{00000000-0005-0000-0000-0000E5480000}"/>
    <cellStyle name="Style 138 9 4" xfId="18668" xr:uid="{00000000-0005-0000-0000-0000E6480000}"/>
    <cellStyle name="Style 138 9 5" xfId="18669" xr:uid="{00000000-0005-0000-0000-0000E7480000}"/>
    <cellStyle name="Style 138_ABO-LHD" xfId="18670" xr:uid="{00000000-0005-0000-0000-0000E8480000}"/>
    <cellStyle name="Style 139" xfId="18671" xr:uid="{00000000-0005-0000-0000-0000E9480000}"/>
    <cellStyle name="Style 139 2" xfId="18672" xr:uid="{00000000-0005-0000-0000-0000EA480000}"/>
    <cellStyle name="Style 139 3" xfId="18673" xr:uid="{00000000-0005-0000-0000-0000EB480000}"/>
    <cellStyle name="Style 139 4" xfId="18674" xr:uid="{00000000-0005-0000-0000-0000EC480000}"/>
    <cellStyle name="Style 139 5" xfId="18675" xr:uid="{00000000-0005-0000-0000-0000ED480000}"/>
    <cellStyle name="Style 139 6" xfId="18676" xr:uid="{00000000-0005-0000-0000-0000EE480000}"/>
    <cellStyle name="Style 14" xfId="18677" xr:uid="{00000000-0005-0000-0000-0000EF480000}"/>
    <cellStyle name="Style 14 2" xfId="18678" xr:uid="{00000000-0005-0000-0000-0000F0480000}"/>
    <cellStyle name="Style 14 3" xfId="18679" xr:uid="{00000000-0005-0000-0000-0000F1480000}"/>
    <cellStyle name="Style 140" xfId="18680" xr:uid="{00000000-0005-0000-0000-0000F2480000}"/>
    <cellStyle name="Style 140 10" xfId="18681" xr:uid="{00000000-0005-0000-0000-0000F3480000}"/>
    <cellStyle name="Style 140 11" xfId="18682" xr:uid="{00000000-0005-0000-0000-0000F4480000}"/>
    <cellStyle name="Style 140 12" xfId="18683" xr:uid="{00000000-0005-0000-0000-0000F5480000}"/>
    <cellStyle name="Style 140 13" xfId="18684" xr:uid="{00000000-0005-0000-0000-0000F6480000}"/>
    <cellStyle name="Style 140 14" xfId="18685" xr:uid="{00000000-0005-0000-0000-0000F7480000}"/>
    <cellStyle name="Style 140 2" xfId="18686" xr:uid="{00000000-0005-0000-0000-0000F8480000}"/>
    <cellStyle name="Style 140 2 2" xfId="18687" xr:uid="{00000000-0005-0000-0000-0000F9480000}"/>
    <cellStyle name="Style 140 2 2 2" xfId="18688" xr:uid="{00000000-0005-0000-0000-0000FA480000}"/>
    <cellStyle name="Style 140 2 2 2 2" xfId="18689" xr:uid="{00000000-0005-0000-0000-0000FB480000}"/>
    <cellStyle name="Style 140 2 2 2 2 2" xfId="18690" xr:uid="{00000000-0005-0000-0000-0000FC480000}"/>
    <cellStyle name="Style 140 2 2 2 2 3" xfId="18691" xr:uid="{00000000-0005-0000-0000-0000FD480000}"/>
    <cellStyle name="Style 140 2 2 2 2 4" xfId="18692" xr:uid="{00000000-0005-0000-0000-0000FE480000}"/>
    <cellStyle name="Style 140 2 2 2 2 5" xfId="18693" xr:uid="{00000000-0005-0000-0000-0000FF480000}"/>
    <cellStyle name="Style 140 2 2 2 3" xfId="18694" xr:uid="{00000000-0005-0000-0000-000000490000}"/>
    <cellStyle name="Style 140 2 2 2 4" xfId="18695" xr:uid="{00000000-0005-0000-0000-000001490000}"/>
    <cellStyle name="Style 140 2 2 2 5" xfId="18696" xr:uid="{00000000-0005-0000-0000-000002490000}"/>
    <cellStyle name="Style 140 2 2 2 6" xfId="18697" xr:uid="{00000000-0005-0000-0000-000003490000}"/>
    <cellStyle name="Style 140 2 2 3" xfId="18698" xr:uid="{00000000-0005-0000-0000-000004490000}"/>
    <cellStyle name="Style 140 2 2 3 2" xfId="18699" xr:uid="{00000000-0005-0000-0000-000005490000}"/>
    <cellStyle name="Style 140 2 2 3 3" xfId="18700" xr:uid="{00000000-0005-0000-0000-000006490000}"/>
    <cellStyle name="Style 140 2 2 3 4" xfId="18701" xr:uid="{00000000-0005-0000-0000-000007490000}"/>
    <cellStyle name="Style 140 2 2 3 5" xfId="18702" xr:uid="{00000000-0005-0000-0000-000008490000}"/>
    <cellStyle name="Style 140 2 2 4" xfId="18703" xr:uid="{00000000-0005-0000-0000-000009490000}"/>
    <cellStyle name="Style 140 2 2 4 2" xfId="18704" xr:uid="{00000000-0005-0000-0000-00000A490000}"/>
    <cellStyle name="Style 140 2 2 4 3" xfId="18705" xr:uid="{00000000-0005-0000-0000-00000B490000}"/>
    <cellStyle name="Style 140 2 2 4 4" xfId="18706" xr:uid="{00000000-0005-0000-0000-00000C490000}"/>
    <cellStyle name="Style 140 2 2 4 5" xfId="18707" xr:uid="{00000000-0005-0000-0000-00000D490000}"/>
    <cellStyle name="Style 140 2 2 5" xfId="18708" xr:uid="{00000000-0005-0000-0000-00000E490000}"/>
    <cellStyle name="Style 140 2 2 6" xfId="18709" xr:uid="{00000000-0005-0000-0000-00000F490000}"/>
    <cellStyle name="Style 140 2 2 7" xfId="18710" xr:uid="{00000000-0005-0000-0000-000010490000}"/>
    <cellStyle name="Style 140 2 2 8" xfId="18711" xr:uid="{00000000-0005-0000-0000-000011490000}"/>
    <cellStyle name="Style 140 2 3" xfId="18712" xr:uid="{00000000-0005-0000-0000-000012490000}"/>
    <cellStyle name="Style 140 2 3 2" xfId="18713" xr:uid="{00000000-0005-0000-0000-000013490000}"/>
    <cellStyle name="Style 140 2 3 2 2" xfId="18714" xr:uid="{00000000-0005-0000-0000-000014490000}"/>
    <cellStyle name="Style 140 2 3 2 3" xfId="18715" xr:uid="{00000000-0005-0000-0000-000015490000}"/>
    <cellStyle name="Style 140 2 3 2 4" xfId="18716" xr:uid="{00000000-0005-0000-0000-000016490000}"/>
    <cellStyle name="Style 140 2 3 2 5" xfId="18717" xr:uid="{00000000-0005-0000-0000-000017490000}"/>
    <cellStyle name="Style 140 2 3 3" xfId="18718" xr:uid="{00000000-0005-0000-0000-000018490000}"/>
    <cellStyle name="Style 140 2 3 4" xfId="18719" xr:uid="{00000000-0005-0000-0000-000019490000}"/>
    <cellStyle name="Style 140 2 3 5" xfId="18720" xr:uid="{00000000-0005-0000-0000-00001A490000}"/>
    <cellStyle name="Style 140 2 3 6" xfId="18721" xr:uid="{00000000-0005-0000-0000-00001B490000}"/>
    <cellStyle name="Style 140 2 4" xfId="18722" xr:uid="{00000000-0005-0000-0000-00001C490000}"/>
    <cellStyle name="Style 140 2 4 2" xfId="18723" xr:uid="{00000000-0005-0000-0000-00001D490000}"/>
    <cellStyle name="Style 140 2 4 3" xfId="18724" xr:uid="{00000000-0005-0000-0000-00001E490000}"/>
    <cellStyle name="Style 140 2 4 4" xfId="18725" xr:uid="{00000000-0005-0000-0000-00001F490000}"/>
    <cellStyle name="Style 140 2 4 5" xfId="18726" xr:uid="{00000000-0005-0000-0000-000020490000}"/>
    <cellStyle name="Style 140 2 5" xfId="18727" xr:uid="{00000000-0005-0000-0000-000021490000}"/>
    <cellStyle name="Style 140 2 6" xfId="18728" xr:uid="{00000000-0005-0000-0000-000022490000}"/>
    <cellStyle name="Style 140 2 7" xfId="18729" xr:uid="{00000000-0005-0000-0000-000023490000}"/>
    <cellStyle name="Style 140 2 8" xfId="18730" xr:uid="{00000000-0005-0000-0000-000024490000}"/>
    <cellStyle name="Style 140 3" xfId="18731" xr:uid="{00000000-0005-0000-0000-000025490000}"/>
    <cellStyle name="Style 140 3 2" xfId="18732" xr:uid="{00000000-0005-0000-0000-000026490000}"/>
    <cellStyle name="Style 140 3 3" xfId="18733" xr:uid="{00000000-0005-0000-0000-000027490000}"/>
    <cellStyle name="Style 140 3 4" xfId="18734" xr:uid="{00000000-0005-0000-0000-000028490000}"/>
    <cellStyle name="Style 140 3 5" xfId="18735" xr:uid="{00000000-0005-0000-0000-000029490000}"/>
    <cellStyle name="Style 140 4" xfId="18736" xr:uid="{00000000-0005-0000-0000-00002A490000}"/>
    <cellStyle name="Style 140 4 2" xfId="18737" xr:uid="{00000000-0005-0000-0000-00002B490000}"/>
    <cellStyle name="Style 140 4 3" xfId="18738" xr:uid="{00000000-0005-0000-0000-00002C490000}"/>
    <cellStyle name="Style 140 4 4" xfId="18739" xr:uid="{00000000-0005-0000-0000-00002D490000}"/>
    <cellStyle name="Style 140 4 5" xfId="18740" xr:uid="{00000000-0005-0000-0000-00002E490000}"/>
    <cellStyle name="Style 140 5" xfId="18741" xr:uid="{00000000-0005-0000-0000-00002F490000}"/>
    <cellStyle name="Style 140 5 2" xfId="18742" xr:uid="{00000000-0005-0000-0000-000030490000}"/>
    <cellStyle name="Style 140 5 3" xfId="18743" xr:uid="{00000000-0005-0000-0000-000031490000}"/>
    <cellStyle name="Style 140 5 4" xfId="18744" xr:uid="{00000000-0005-0000-0000-000032490000}"/>
    <cellStyle name="Style 140 5 5" xfId="18745" xr:uid="{00000000-0005-0000-0000-000033490000}"/>
    <cellStyle name="Style 140 6" xfId="18746" xr:uid="{00000000-0005-0000-0000-000034490000}"/>
    <cellStyle name="Style 140 6 2" xfId="18747" xr:uid="{00000000-0005-0000-0000-000035490000}"/>
    <cellStyle name="Style 140 6 3" xfId="18748" xr:uid="{00000000-0005-0000-0000-000036490000}"/>
    <cellStyle name="Style 140 6 4" xfId="18749" xr:uid="{00000000-0005-0000-0000-000037490000}"/>
    <cellStyle name="Style 140 6 5" xfId="18750" xr:uid="{00000000-0005-0000-0000-000038490000}"/>
    <cellStyle name="Style 140 7" xfId="18751" xr:uid="{00000000-0005-0000-0000-000039490000}"/>
    <cellStyle name="Style 140 7 2" xfId="18752" xr:uid="{00000000-0005-0000-0000-00003A490000}"/>
    <cellStyle name="Style 140 7 2 2" xfId="18753" xr:uid="{00000000-0005-0000-0000-00003B490000}"/>
    <cellStyle name="Style 140 7 2 3" xfId="18754" xr:uid="{00000000-0005-0000-0000-00003C490000}"/>
    <cellStyle name="Style 140 7 2 4" xfId="18755" xr:uid="{00000000-0005-0000-0000-00003D490000}"/>
    <cellStyle name="Style 140 7 2 5" xfId="18756" xr:uid="{00000000-0005-0000-0000-00003E490000}"/>
    <cellStyle name="Style 140 7 3" xfId="18757" xr:uid="{00000000-0005-0000-0000-00003F490000}"/>
    <cellStyle name="Style 140 7 4" xfId="18758" xr:uid="{00000000-0005-0000-0000-000040490000}"/>
    <cellStyle name="Style 140 7 5" xfId="18759" xr:uid="{00000000-0005-0000-0000-000041490000}"/>
    <cellStyle name="Style 140 7 6" xfId="18760" xr:uid="{00000000-0005-0000-0000-000042490000}"/>
    <cellStyle name="Style 140 8" xfId="18761" xr:uid="{00000000-0005-0000-0000-000043490000}"/>
    <cellStyle name="Style 140 8 2" xfId="18762" xr:uid="{00000000-0005-0000-0000-000044490000}"/>
    <cellStyle name="Style 140 8 3" xfId="18763" xr:uid="{00000000-0005-0000-0000-000045490000}"/>
    <cellStyle name="Style 140 8 4" xfId="18764" xr:uid="{00000000-0005-0000-0000-000046490000}"/>
    <cellStyle name="Style 140 8 5" xfId="18765" xr:uid="{00000000-0005-0000-0000-000047490000}"/>
    <cellStyle name="Style 140 9" xfId="18766" xr:uid="{00000000-0005-0000-0000-000048490000}"/>
    <cellStyle name="Style 140 9 2" xfId="18767" xr:uid="{00000000-0005-0000-0000-000049490000}"/>
    <cellStyle name="Style 140 9 3" xfId="18768" xr:uid="{00000000-0005-0000-0000-00004A490000}"/>
    <cellStyle name="Style 140 9 4" xfId="18769" xr:uid="{00000000-0005-0000-0000-00004B490000}"/>
    <cellStyle name="Style 140 9 5" xfId="18770" xr:uid="{00000000-0005-0000-0000-00004C490000}"/>
    <cellStyle name="Style 141" xfId="18771" xr:uid="{00000000-0005-0000-0000-00004D490000}"/>
    <cellStyle name="Style 141 2" xfId="18772" xr:uid="{00000000-0005-0000-0000-00004E490000}"/>
    <cellStyle name="Style 141 3" xfId="18773" xr:uid="{00000000-0005-0000-0000-00004F490000}"/>
    <cellStyle name="Style 141 4" xfId="18774" xr:uid="{00000000-0005-0000-0000-000050490000}"/>
    <cellStyle name="Style 141 5" xfId="18775" xr:uid="{00000000-0005-0000-0000-000051490000}"/>
    <cellStyle name="Style 141 6" xfId="18776" xr:uid="{00000000-0005-0000-0000-000052490000}"/>
    <cellStyle name="Style 142" xfId="18777" xr:uid="{00000000-0005-0000-0000-000053490000}"/>
    <cellStyle name="Style 142 10" xfId="18778" xr:uid="{00000000-0005-0000-0000-000054490000}"/>
    <cellStyle name="Style 142 11" xfId="18779" xr:uid="{00000000-0005-0000-0000-000055490000}"/>
    <cellStyle name="Style 142 2" xfId="18780" xr:uid="{00000000-0005-0000-0000-000056490000}"/>
    <cellStyle name="Style 142 2 2" xfId="18781" xr:uid="{00000000-0005-0000-0000-000057490000}"/>
    <cellStyle name="Style 142 2 2 2" xfId="18782" xr:uid="{00000000-0005-0000-0000-000058490000}"/>
    <cellStyle name="Style 142 2 2 2 2" xfId="18783" xr:uid="{00000000-0005-0000-0000-000059490000}"/>
    <cellStyle name="Style 142 2 2 2 2 2" xfId="18784" xr:uid="{00000000-0005-0000-0000-00005A490000}"/>
    <cellStyle name="Style 142 2 2 2 3" xfId="18785" xr:uid="{00000000-0005-0000-0000-00005B490000}"/>
    <cellStyle name="Style 142 2 2 2 4" xfId="18786" xr:uid="{00000000-0005-0000-0000-00005C490000}"/>
    <cellStyle name="Style 142 2 2 2 5" xfId="18787" xr:uid="{00000000-0005-0000-0000-00005D490000}"/>
    <cellStyle name="Style 142 2 2 2 6" xfId="18788" xr:uid="{00000000-0005-0000-0000-00005E490000}"/>
    <cellStyle name="Style 142 2 2 3" xfId="18789" xr:uid="{00000000-0005-0000-0000-00005F490000}"/>
    <cellStyle name="Style 142 2 2 3 2" xfId="18790" xr:uid="{00000000-0005-0000-0000-000060490000}"/>
    <cellStyle name="Style 142 2 2 4" xfId="18791" xr:uid="{00000000-0005-0000-0000-000061490000}"/>
    <cellStyle name="Style 142 2 2 4 2" xfId="18792" xr:uid="{00000000-0005-0000-0000-000062490000}"/>
    <cellStyle name="Style 142 2 2 5" xfId="18793" xr:uid="{00000000-0005-0000-0000-000063490000}"/>
    <cellStyle name="Style 142 2 3" xfId="18794" xr:uid="{00000000-0005-0000-0000-000064490000}"/>
    <cellStyle name="Style 142 2 3 2" xfId="18795" xr:uid="{00000000-0005-0000-0000-000065490000}"/>
    <cellStyle name="Style 142 2 3 2 2" xfId="18796" xr:uid="{00000000-0005-0000-0000-000066490000}"/>
    <cellStyle name="Style 142 2 3 2 3" xfId="18797" xr:uid="{00000000-0005-0000-0000-000067490000}"/>
    <cellStyle name="Style 142 2 3 2 4" xfId="18798" xr:uid="{00000000-0005-0000-0000-000068490000}"/>
    <cellStyle name="Style 142 2 3 2 5" xfId="18799" xr:uid="{00000000-0005-0000-0000-000069490000}"/>
    <cellStyle name="Style 142 2 3 3" xfId="18800" xr:uid="{00000000-0005-0000-0000-00006A490000}"/>
    <cellStyle name="Style 142 2 4" xfId="18801" xr:uid="{00000000-0005-0000-0000-00006B490000}"/>
    <cellStyle name="Style 142 2 4 2" xfId="18802" xr:uid="{00000000-0005-0000-0000-00006C490000}"/>
    <cellStyle name="Style 142 2 4 3" xfId="18803" xr:uid="{00000000-0005-0000-0000-00006D490000}"/>
    <cellStyle name="Style 142 2 4 4" xfId="18804" xr:uid="{00000000-0005-0000-0000-00006E490000}"/>
    <cellStyle name="Style 142 2 4 5" xfId="18805" xr:uid="{00000000-0005-0000-0000-00006F490000}"/>
    <cellStyle name="Style 142 2 5" xfId="18806" xr:uid="{00000000-0005-0000-0000-000070490000}"/>
    <cellStyle name="Style 142 2 6" xfId="18807" xr:uid="{00000000-0005-0000-0000-000071490000}"/>
    <cellStyle name="Style 142 2 7" xfId="18808" xr:uid="{00000000-0005-0000-0000-000072490000}"/>
    <cellStyle name="Style 142 2 8" xfId="18809" xr:uid="{00000000-0005-0000-0000-000073490000}"/>
    <cellStyle name="Style 142 3" xfId="18810" xr:uid="{00000000-0005-0000-0000-000074490000}"/>
    <cellStyle name="Style 142 3 2" xfId="18811" xr:uid="{00000000-0005-0000-0000-000075490000}"/>
    <cellStyle name="Style 142 4" xfId="18812" xr:uid="{00000000-0005-0000-0000-000076490000}"/>
    <cellStyle name="Style 142 4 2" xfId="18813" xr:uid="{00000000-0005-0000-0000-000077490000}"/>
    <cellStyle name="Style 142 5" xfId="18814" xr:uid="{00000000-0005-0000-0000-000078490000}"/>
    <cellStyle name="Style 142 5 2" xfId="18815" xr:uid="{00000000-0005-0000-0000-000079490000}"/>
    <cellStyle name="Style 142 6" xfId="18816" xr:uid="{00000000-0005-0000-0000-00007A490000}"/>
    <cellStyle name="Style 142 6 2" xfId="18817" xr:uid="{00000000-0005-0000-0000-00007B490000}"/>
    <cellStyle name="Style 142 7" xfId="18818" xr:uid="{00000000-0005-0000-0000-00007C490000}"/>
    <cellStyle name="Style 142 7 2" xfId="18819" xr:uid="{00000000-0005-0000-0000-00007D490000}"/>
    <cellStyle name="Style 142 7 2 2" xfId="18820" xr:uid="{00000000-0005-0000-0000-00007E490000}"/>
    <cellStyle name="Style 142 7 3" xfId="18821" xr:uid="{00000000-0005-0000-0000-00007F490000}"/>
    <cellStyle name="Style 142 7 4" xfId="18822" xr:uid="{00000000-0005-0000-0000-000080490000}"/>
    <cellStyle name="Style 142 7 5" xfId="18823" xr:uid="{00000000-0005-0000-0000-000081490000}"/>
    <cellStyle name="Style 142 7 6" xfId="18824" xr:uid="{00000000-0005-0000-0000-000082490000}"/>
    <cellStyle name="Style 142 8" xfId="18825" xr:uid="{00000000-0005-0000-0000-000083490000}"/>
    <cellStyle name="Style 142 8 2" xfId="18826" xr:uid="{00000000-0005-0000-0000-000084490000}"/>
    <cellStyle name="Style 142 9" xfId="18827" xr:uid="{00000000-0005-0000-0000-000085490000}"/>
    <cellStyle name="Style 142 9 2" xfId="18828" xr:uid="{00000000-0005-0000-0000-000086490000}"/>
    <cellStyle name="Style 143" xfId="18829" xr:uid="{00000000-0005-0000-0000-000087490000}"/>
    <cellStyle name="Style 143 2" xfId="18830" xr:uid="{00000000-0005-0000-0000-000088490000}"/>
    <cellStyle name="Style 143 3" xfId="18831" xr:uid="{00000000-0005-0000-0000-000089490000}"/>
    <cellStyle name="Style 143 4" xfId="18832" xr:uid="{00000000-0005-0000-0000-00008A490000}"/>
    <cellStyle name="Style 143 5" xfId="18833" xr:uid="{00000000-0005-0000-0000-00008B490000}"/>
    <cellStyle name="Style 143 6" xfId="18834" xr:uid="{00000000-0005-0000-0000-00008C490000}"/>
    <cellStyle name="Style 144" xfId="18835" xr:uid="{00000000-0005-0000-0000-00008D490000}"/>
    <cellStyle name="Style 144 10" xfId="18836" xr:uid="{00000000-0005-0000-0000-00008E490000}"/>
    <cellStyle name="Style 144 11" xfId="18837" xr:uid="{00000000-0005-0000-0000-00008F490000}"/>
    <cellStyle name="Style 144 2" xfId="18838" xr:uid="{00000000-0005-0000-0000-000090490000}"/>
    <cellStyle name="Style 144 2 2" xfId="18839" xr:uid="{00000000-0005-0000-0000-000091490000}"/>
    <cellStyle name="Style 144 2 2 2" xfId="18840" xr:uid="{00000000-0005-0000-0000-000092490000}"/>
    <cellStyle name="Style 144 2 2 2 2" xfId="18841" xr:uid="{00000000-0005-0000-0000-000093490000}"/>
    <cellStyle name="Style 144 2 2 2 2 2" xfId="18842" xr:uid="{00000000-0005-0000-0000-000094490000}"/>
    <cellStyle name="Style 144 2 2 2 3" xfId="18843" xr:uid="{00000000-0005-0000-0000-000095490000}"/>
    <cellStyle name="Style 144 2 2 3" xfId="18844" xr:uid="{00000000-0005-0000-0000-000096490000}"/>
    <cellStyle name="Style 144 2 2 3 2" xfId="18845" xr:uid="{00000000-0005-0000-0000-000097490000}"/>
    <cellStyle name="Style 144 2 2 4" xfId="18846" xr:uid="{00000000-0005-0000-0000-000098490000}"/>
    <cellStyle name="Style 144 2 2 4 2" xfId="18847" xr:uid="{00000000-0005-0000-0000-000099490000}"/>
    <cellStyle name="Style 144 2 2 5" xfId="18848" xr:uid="{00000000-0005-0000-0000-00009A490000}"/>
    <cellStyle name="Style 144 2 3" xfId="18849" xr:uid="{00000000-0005-0000-0000-00009B490000}"/>
    <cellStyle name="Style 144 2 3 2" xfId="18850" xr:uid="{00000000-0005-0000-0000-00009C490000}"/>
    <cellStyle name="Style 144 2 3 2 2" xfId="18851" xr:uid="{00000000-0005-0000-0000-00009D490000}"/>
    <cellStyle name="Style 144 2 3 3" xfId="18852" xr:uid="{00000000-0005-0000-0000-00009E490000}"/>
    <cellStyle name="Style 144 2 4" xfId="18853" xr:uid="{00000000-0005-0000-0000-00009F490000}"/>
    <cellStyle name="Style 144 2 4 2" xfId="18854" xr:uid="{00000000-0005-0000-0000-0000A0490000}"/>
    <cellStyle name="Style 144 2 5" xfId="18855" xr:uid="{00000000-0005-0000-0000-0000A1490000}"/>
    <cellStyle name="Style 144 3" xfId="18856" xr:uid="{00000000-0005-0000-0000-0000A2490000}"/>
    <cellStyle name="Style 144 3 2" xfId="18857" xr:uid="{00000000-0005-0000-0000-0000A3490000}"/>
    <cellStyle name="Style 144 4" xfId="18858" xr:uid="{00000000-0005-0000-0000-0000A4490000}"/>
    <cellStyle name="Style 144 4 2" xfId="18859" xr:uid="{00000000-0005-0000-0000-0000A5490000}"/>
    <cellStyle name="Style 144 5" xfId="18860" xr:uid="{00000000-0005-0000-0000-0000A6490000}"/>
    <cellStyle name="Style 144 5 2" xfId="18861" xr:uid="{00000000-0005-0000-0000-0000A7490000}"/>
    <cellStyle name="Style 144 6" xfId="18862" xr:uid="{00000000-0005-0000-0000-0000A8490000}"/>
    <cellStyle name="Style 144 6 2" xfId="18863" xr:uid="{00000000-0005-0000-0000-0000A9490000}"/>
    <cellStyle name="Style 144 7" xfId="18864" xr:uid="{00000000-0005-0000-0000-0000AA490000}"/>
    <cellStyle name="Style 144 7 2" xfId="18865" xr:uid="{00000000-0005-0000-0000-0000AB490000}"/>
    <cellStyle name="Style 144 7 2 2" xfId="18866" xr:uid="{00000000-0005-0000-0000-0000AC490000}"/>
    <cellStyle name="Style 144 7 3" xfId="18867" xr:uid="{00000000-0005-0000-0000-0000AD490000}"/>
    <cellStyle name="Style 144 8" xfId="18868" xr:uid="{00000000-0005-0000-0000-0000AE490000}"/>
    <cellStyle name="Style 144 8 2" xfId="18869" xr:uid="{00000000-0005-0000-0000-0000AF490000}"/>
    <cellStyle name="Style 144 9" xfId="18870" xr:uid="{00000000-0005-0000-0000-0000B0490000}"/>
    <cellStyle name="Style 144 9 2" xfId="18871" xr:uid="{00000000-0005-0000-0000-0000B1490000}"/>
    <cellStyle name="Style 145" xfId="18872" xr:uid="{00000000-0005-0000-0000-0000B2490000}"/>
    <cellStyle name="Style 145 2" xfId="18873" xr:uid="{00000000-0005-0000-0000-0000B3490000}"/>
    <cellStyle name="Style 145 3" xfId="18874" xr:uid="{00000000-0005-0000-0000-0000B4490000}"/>
    <cellStyle name="Style 145 4" xfId="18875" xr:uid="{00000000-0005-0000-0000-0000B5490000}"/>
    <cellStyle name="Style 145 5" xfId="18876" xr:uid="{00000000-0005-0000-0000-0000B6490000}"/>
    <cellStyle name="Style 145 6" xfId="18877" xr:uid="{00000000-0005-0000-0000-0000B7490000}"/>
    <cellStyle name="Style 146" xfId="18878" xr:uid="{00000000-0005-0000-0000-0000B8490000}"/>
    <cellStyle name="Style 146 10" xfId="18879" xr:uid="{00000000-0005-0000-0000-0000B9490000}"/>
    <cellStyle name="Style 146 11" xfId="18880" xr:uid="{00000000-0005-0000-0000-0000BA490000}"/>
    <cellStyle name="Style 146 2" xfId="18881" xr:uid="{00000000-0005-0000-0000-0000BB490000}"/>
    <cellStyle name="Style 146 2 2" xfId="18882" xr:uid="{00000000-0005-0000-0000-0000BC490000}"/>
    <cellStyle name="Style 146 2 2 2" xfId="18883" xr:uid="{00000000-0005-0000-0000-0000BD490000}"/>
    <cellStyle name="Style 146 2 2 2 2" xfId="18884" xr:uid="{00000000-0005-0000-0000-0000BE490000}"/>
    <cellStyle name="Style 146 2 2 2 2 2" xfId="18885" xr:uid="{00000000-0005-0000-0000-0000BF490000}"/>
    <cellStyle name="Style 146 2 2 2 3" xfId="18886" xr:uid="{00000000-0005-0000-0000-0000C0490000}"/>
    <cellStyle name="Style 146 2 2 3" xfId="18887" xr:uid="{00000000-0005-0000-0000-0000C1490000}"/>
    <cellStyle name="Style 146 2 2 3 2" xfId="18888" xr:uid="{00000000-0005-0000-0000-0000C2490000}"/>
    <cellStyle name="Style 146 2 2 4" xfId="18889" xr:uid="{00000000-0005-0000-0000-0000C3490000}"/>
    <cellStyle name="Style 146 2 2 4 2" xfId="18890" xr:uid="{00000000-0005-0000-0000-0000C4490000}"/>
    <cellStyle name="Style 146 2 2 5" xfId="18891" xr:uid="{00000000-0005-0000-0000-0000C5490000}"/>
    <cellStyle name="Style 146 2 3" xfId="18892" xr:uid="{00000000-0005-0000-0000-0000C6490000}"/>
    <cellStyle name="Style 146 2 3 2" xfId="18893" xr:uid="{00000000-0005-0000-0000-0000C7490000}"/>
    <cellStyle name="Style 146 2 3 2 2" xfId="18894" xr:uid="{00000000-0005-0000-0000-0000C8490000}"/>
    <cellStyle name="Style 146 2 3 3" xfId="18895" xr:uid="{00000000-0005-0000-0000-0000C9490000}"/>
    <cellStyle name="Style 146 2 4" xfId="18896" xr:uid="{00000000-0005-0000-0000-0000CA490000}"/>
    <cellStyle name="Style 146 2 4 2" xfId="18897" xr:uid="{00000000-0005-0000-0000-0000CB490000}"/>
    <cellStyle name="Style 146 2 5" xfId="18898" xr:uid="{00000000-0005-0000-0000-0000CC490000}"/>
    <cellStyle name="Style 146 3" xfId="18899" xr:uid="{00000000-0005-0000-0000-0000CD490000}"/>
    <cellStyle name="Style 146 3 2" xfId="18900" xr:uid="{00000000-0005-0000-0000-0000CE490000}"/>
    <cellStyle name="Style 146 4" xfId="18901" xr:uid="{00000000-0005-0000-0000-0000CF490000}"/>
    <cellStyle name="Style 146 4 2" xfId="18902" xr:uid="{00000000-0005-0000-0000-0000D0490000}"/>
    <cellStyle name="Style 146 5" xfId="18903" xr:uid="{00000000-0005-0000-0000-0000D1490000}"/>
    <cellStyle name="Style 146 5 2" xfId="18904" xr:uid="{00000000-0005-0000-0000-0000D2490000}"/>
    <cellStyle name="Style 146 6" xfId="18905" xr:uid="{00000000-0005-0000-0000-0000D3490000}"/>
    <cellStyle name="Style 146 6 2" xfId="18906" xr:uid="{00000000-0005-0000-0000-0000D4490000}"/>
    <cellStyle name="Style 146 7" xfId="18907" xr:uid="{00000000-0005-0000-0000-0000D5490000}"/>
    <cellStyle name="Style 146 7 2" xfId="18908" xr:uid="{00000000-0005-0000-0000-0000D6490000}"/>
    <cellStyle name="Style 146 7 2 2" xfId="18909" xr:uid="{00000000-0005-0000-0000-0000D7490000}"/>
    <cellStyle name="Style 146 7 3" xfId="18910" xr:uid="{00000000-0005-0000-0000-0000D8490000}"/>
    <cellStyle name="Style 146 8" xfId="18911" xr:uid="{00000000-0005-0000-0000-0000D9490000}"/>
    <cellStyle name="Style 146 8 2" xfId="18912" xr:uid="{00000000-0005-0000-0000-0000DA490000}"/>
    <cellStyle name="Style 146 9" xfId="18913" xr:uid="{00000000-0005-0000-0000-0000DB490000}"/>
    <cellStyle name="Style 146 9 2" xfId="18914" xr:uid="{00000000-0005-0000-0000-0000DC490000}"/>
    <cellStyle name="Style 147" xfId="18915" xr:uid="{00000000-0005-0000-0000-0000DD490000}"/>
    <cellStyle name="Style 147 10" xfId="18916" xr:uid="{00000000-0005-0000-0000-0000DE490000}"/>
    <cellStyle name="Style 147 2" xfId="18917" xr:uid="{00000000-0005-0000-0000-0000DF490000}"/>
    <cellStyle name="Style 147 2 2" xfId="18918" xr:uid="{00000000-0005-0000-0000-0000E0490000}"/>
    <cellStyle name="Style 147 2 3" xfId="18919" xr:uid="{00000000-0005-0000-0000-0000E1490000}"/>
    <cellStyle name="Style 147 2 4" xfId="18920" xr:uid="{00000000-0005-0000-0000-0000E2490000}"/>
    <cellStyle name="Style 147 2 5" xfId="18921" xr:uid="{00000000-0005-0000-0000-0000E3490000}"/>
    <cellStyle name="Style 147 2 6" xfId="18922" xr:uid="{00000000-0005-0000-0000-0000E4490000}"/>
    <cellStyle name="Style 147 3" xfId="18923" xr:uid="{00000000-0005-0000-0000-0000E5490000}"/>
    <cellStyle name="Style 147 3 2" xfId="18924" xr:uid="{00000000-0005-0000-0000-0000E6490000}"/>
    <cellStyle name="Style 147 3 3" xfId="18925" xr:uid="{00000000-0005-0000-0000-0000E7490000}"/>
    <cellStyle name="Style 147 3 4" xfId="18926" xr:uid="{00000000-0005-0000-0000-0000E8490000}"/>
    <cellStyle name="Style 147 3 5" xfId="18927" xr:uid="{00000000-0005-0000-0000-0000E9490000}"/>
    <cellStyle name="Style 147 3 6" xfId="18928" xr:uid="{00000000-0005-0000-0000-0000EA490000}"/>
    <cellStyle name="Style 147 4" xfId="18929" xr:uid="{00000000-0005-0000-0000-0000EB490000}"/>
    <cellStyle name="Style 147 4 2" xfId="18930" xr:uid="{00000000-0005-0000-0000-0000EC490000}"/>
    <cellStyle name="Style 147 4 3" xfId="18931" xr:uid="{00000000-0005-0000-0000-0000ED490000}"/>
    <cellStyle name="Style 147 4 4" xfId="18932" xr:uid="{00000000-0005-0000-0000-0000EE490000}"/>
    <cellStyle name="Style 147 4 5" xfId="18933" xr:uid="{00000000-0005-0000-0000-0000EF490000}"/>
    <cellStyle name="Style 147 4 6" xfId="18934" xr:uid="{00000000-0005-0000-0000-0000F0490000}"/>
    <cellStyle name="Style 147 5" xfId="18935" xr:uid="{00000000-0005-0000-0000-0000F1490000}"/>
    <cellStyle name="Style 147 5 2" xfId="18936" xr:uid="{00000000-0005-0000-0000-0000F2490000}"/>
    <cellStyle name="Style 147 5 3" xfId="18937" xr:uid="{00000000-0005-0000-0000-0000F3490000}"/>
    <cellStyle name="Style 147 5 4" xfId="18938" xr:uid="{00000000-0005-0000-0000-0000F4490000}"/>
    <cellStyle name="Style 147 5 5" xfId="18939" xr:uid="{00000000-0005-0000-0000-0000F5490000}"/>
    <cellStyle name="Style 147 5 6" xfId="18940" xr:uid="{00000000-0005-0000-0000-0000F6490000}"/>
    <cellStyle name="Style 147 6" xfId="18941" xr:uid="{00000000-0005-0000-0000-0000F7490000}"/>
    <cellStyle name="Style 147 7" xfId="18942" xr:uid="{00000000-0005-0000-0000-0000F8490000}"/>
    <cellStyle name="Style 147 8" xfId="18943" xr:uid="{00000000-0005-0000-0000-0000F9490000}"/>
    <cellStyle name="Style 147 9" xfId="18944" xr:uid="{00000000-0005-0000-0000-0000FA490000}"/>
    <cellStyle name="Style 147_ABO-LHD" xfId="18945" xr:uid="{00000000-0005-0000-0000-0000FB490000}"/>
    <cellStyle name="Style 148" xfId="18946" xr:uid="{00000000-0005-0000-0000-0000FC490000}"/>
    <cellStyle name="Style 148 10" xfId="18947" xr:uid="{00000000-0005-0000-0000-0000FD490000}"/>
    <cellStyle name="Style 148 11" xfId="18948" xr:uid="{00000000-0005-0000-0000-0000FE490000}"/>
    <cellStyle name="Style 148 12" xfId="18949" xr:uid="{00000000-0005-0000-0000-0000FF490000}"/>
    <cellStyle name="Style 148 13" xfId="18950" xr:uid="{00000000-0005-0000-0000-0000004A0000}"/>
    <cellStyle name="Style 148 14" xfId="18951" xr:uid="{00000000-0005-0000-0000-0000014A0000}"/>
    <cellStyle name="Style 148 2" xfId="18952" xr:uid="{00000000-0005-0000-0000-0000024A0000}"/>
    <cellStyle name="Style 148 2 2" xfId="18953" xr:uid="{00000000-0005-0000-0000-0000034A0000}"/>
    <cellStyle name="Style 148 2 2 2" xfId="18954" xr:uid="{00000000-0005-0000-0000-0000044A0000}"/>
    <cellStyle name="Style 148 2 2 2 2" xfId="18955" xr:uid="{00000000-0005-0000-0000-0000054A0000}"/>
    <cellStyle name="Style 148 2 2 2 2 2" xfId="18956" xr:uid="{00000000-0005-0000-0000-0000064A0000}"/>
    <cellStyle name="Style 148 2 2 2 2 3" xfId="18957" xr:uid="{00000000-0005-0000-0000-0000074A0000}"/>
    <cellStyle name="Style 148 2 2 2 2 4" xfId="18958" xr:uid="{00000000-0005-0000-0000-0000084A0000}"/>
    <cellStyle name="Style 148 2 2 2 2 5" xfId="18959" xr:uid="{00000000-0005-0000-0000-0000094A0000}"/>
    <cellStyle name="Style 148 2 2 2 3" xfId="18960" xr:uid="{00000000-0005-0000-0000-00000A4A0000}"/>
    <cellStyle name="Style 148 2 2 3" xfId="18961" xr:uid="{00000000-0005-0000-0000-00000B4A0000}"/>
    <cellStyle name="Style 148 2 2 3 2" xfId="18962" xr:uid="{00000000-0005-0000-0000-00000C4A0000}"/>
    <cellStyle name="Style 148 2 2 3 3" xfId="18963" xr:uid="{00000000-0005-0000-0000-00000D4A0000}"/>
    <cellStyle name="Style 148 2 2 3 4" xfId="18964" xr:uid="{00000000-0005-0000-0000-00000E4A0000}"/>
    <cellStyle name="Style 148 2 2 3 5" xfId="18965" xr:uid="{00000000-0005-0000-0000-00000F4A0000}"/>
    <cellStyle name="Style 148 2 2 4" xfId="18966" xr:uid="{00000000-0005-0000-0000-0000104A0000}"/>
    <cellStyle name="Style 148 2 2 4 2" xfId="18967" xr:uid="{00000000-0005-0000-0000-0000114A0000}"/>
    <cellStyle name="Style 148 2 2 4 3" xfId="18968" xr:uid="{00000000-0005-0000-0000-0000124A0000}"/>
    <cellStyle name="Style 148 2 2 4 4" xfId="18969" xr:uid="{00000000-0005-0000-0000-0000134A0000}"/>
    <cellStyle name="Style 148 2 2 4 5" xfId="18970" xr:uid="{00000000-0005-0000-0000-0000144A0000}"/>
    <cellStyle name="Style 148 2 2 5" xfId="18971" xr:uid="{00000000-0005-0000-0000-0000154A0000}"/>
    <cellStyle name="Style 148 2 2 6" xfId="18972" xr:uid="{00000000-0005-0000-0000-0000164A0000}"/>
    <cellStyle name="Style 148 2 2 7" xfId="18973" xr:uid="{00000000-0005-0000-0000-0000174A0000}"/>
    <cellStyle name="Style 148 2 2 8" xfId="18974" xr:uid="{00000000-0005-0000-0000-0000184A0000}"/>
    <cellStyle name="Style 148 2 3" xfId="18975" xr:uid="{00000000-0005-0000-0000-0000194A0000}"/>
    <cellStyle name="Style 148 2 3 2" xfId="18976" xr:uid="{00000000-0005-0000-0000-00001A4A0000}"/>
    <cellStyle name="Style 148 2 3 2 2" xfId="18977" xr:uid="{00000000-0005-0000-0000-00001B4A0000}"/>
    <cellStyle name="Style 148 2 3 3" xfId="18978" xr:uid="{00000000-0005-0000-0000-00001C4A0000}"/>
    <cellStyle name="Style 148 2 3 4" xfId="18979" xr:uid="{00000000-0005-0000-0000-00001D4A0000}"/>
    <cellStyle name="Style 148 2 3 5" xfId="18980" xr:uid="{00000000-0005-0000-0000-00001E4A0000}"/>
    <cellStyle name="Style 148 2 3 6" xfId="18981" xr:uid="{00000000-0005-0000-0000-00001F4A0000}"/>
    <cellStyle name="Style 148 2 4" xfId="18982" xr:uid="{00000000-0005-0000-0000-0000204A0000}"/>
    <cellStyle name="Style 148 2 4 2" xfId="18983" xr:uid="{00000000-0005-0000-0000-0000214A0000}"/>
    <cellStyle name="Style 148 2 5" xfId="18984" xr:uid="{00000000-0005-0000-0000-0000224A0000}"/>
    <cellStyle name="Style 148 3" xfId="18985" xr:uid="{00000000-0005-0000-0000-0000234A0000}"/>
    <cellStyle name="Style 148 3 2" xfId="18986" xr:uid="{00000000-0005-0000-0000-0000244A0000}"/>
    <cellStyle name="Style 148 3 3" xfId="18987" xr:uid="{00000000-0005-0000-0000-0000254A0000}"/>
    <cellStyle name="Style 148 3 4" xfId="18988" xr:uid="{00000000-0005-0000-0000-0000264A0000}"/>
    <cellStyle name="Style 148 3 5" xfId="18989" xr:uid="{00000000-0005-0000-0000-0000274A0000}"/>
    <cellStyle name="Style 148 4" xfId="18990" xr:uid="{00000000-0005-0000-0000-0000284A0000}"/>
    <cellStyle name="Style 148 4 2" xfId="18991" xr:uid="{00000000-0005-0000-0000-0000294A0000}"/>
    <cellStyle name="Style 148 4 3" xfId="18992" xr:uid="{00000000-0005-0000-0000-00002A4A0000}"/>
    <cellStyle name="Style 148 4 4" xfId="18993" xr:uid="{00000000-0005-0000-0000-00002B4A0000}"/>
    <cellStyle name="Style 148 4 5" xfId="18994" xr:uid="{00000000-0005-0000-0000-00002C4A0000}"/>
    <cellStyle name="Style 148 5" xfId="18995" xr:uid="{00000000-0005-0000-0000-00002D4A0000}"/>
    <cellStyle name="Style 148 5 2" xfId="18996" xr:uid="{00000000-0005-0000-0000-00002E4A0000}"/>
    <cellStyle name="Style 148 5 3" xfId="18997" xr:uid="{00000000-0005-0000-0000-00002F4A0000}"/>
    <cellStyle name="Style 148 5 4" xfId="18998" xr:uid="{00000000-0005-0000-0000-0000304A0000}"/>
    <cellStyle name="Style 148 5 5" xfId="18999" xr:uid="{00000000-0005-0000-0000-0000314A0000}"/>
    <cellStyle name="Style 148 6" xfId="19000" xr:uid="{00000000-0005-0000-0000-0000324A0000}"/>
    <cellStyle name="Style 148 6 2" xfId="19001" xr:uid="{00000000-0005-0000-0000-0000334A0000}"/>
    <cellStyle name="Style 148 6 3" xfId="19002" xr:uid="{00000000-0005-0000-0000-0000344A0000}"/>
    <cellStyle name="Style 148 6 4" xfId="19003" xr:uid="{00000000-0005-0000-0000-0000354A0000}"/>
    <cellStyle name="Style 148 6 5" xfId="19004" xr:uid="{00000000-0005-0000-0000-0000364A0000}"/>
    <cellStyle name="Style 148 7" xfId="19005" xr:uid="{00000000-0005-0000-0000-0000374A0000}"/>
    <cellStyle name="Style 148 7 2" xfId="19006" xr:uid="{00000000-0005-0000-0000-0000384A0000}"/>
    <cellStyle name="Style 148 7 2 2" xfId="19007" xr:uid="{00000000-0005-0000-0000-0000394A0000}"/>
    <cellStyle name="Style 148 7 2 3" xfId="19008" xr:uid="{00000000-0005-0000-0000-00003A4A0000}"/>
    <cellStyle name="Style 148 7 2 4" xfId="19009" xr:uid="{00000000-0005-0000-0000-00003B4A0000}"/>
    <cellStyle name="Style 148 7 2 5" xfId="19010" xr:uid="{00000000-0005-0000-0000-00003C4A0000}"/>
    <cellStyle name="Style 148 7 3" xfId="19011" xr:uid="{00000000-0005-0000-0000-00003D4A0000}"/>
    <cellStyle name="Style 148 8" xfId="19012" xr:uid="{00000000-0005-0000-0000-00003E4A0000}"/>
    <cellStyle name="Style 148 8 2" xfId="19013" xr:uid="{00000000-0005-0000-0000-00003F4A0000}"/>
    <cellStyle name="Style 148 8 3" xfId="19014" xr:uid="{00000000-0005-0000-0000-0000404A0000}"/>
    <cellStyle name="Style 148 8 4" xfId="19015" xr:uid="{00000000-0005-0000-0000-0000414A0000}"/>
    <cellStyle name="Style 148 8 5" xfId="19016" xr:uid="{00000000-0005-0000-0000-0000424A0000}"/>
    <cellStyle name="Style 148 9" xfId="19017" xr:uid="{00000000-0005-0000-0000-0000434A0000}"/>
    <cellStyle name="Style 148 9 2" xfId="19018" xr:uid="{00000000-0005-0000-0000-0000444A0000}"/>
    <cellStyle name="Style 148 9 3" xfId="19019" xr:uid="{00000000-0005-0000-0000-0000454A0000}"/>
    <cellStyle name="Style 148 9 4" xfId="19020" xr:uid="{00000000-0005-0000-0000-0000464A0000}"/>
    <cellStyle name="Style 148 9 5" xfId="19021" xr:uid="{00000000-0005-0000-0000-0000474A0000}"/>
    <cellStyle name="Style 149" xfId="19022" xr:uid="{00000000-0005-0000-0000-0000484A0000}"/>
    <cellStyle name="Style 149 2" xfId="19023" xr:uid="{00000000-0005-0000-0000-0000494A0000}"/>
    <cellStyle name="Style 149 3" xfId="19024" xr:uid="{00000000-0005-0000-0000-00004A4A0000}"/>
    <cellStyle name="Style 149 4" xfId="19025" xr:uid="{00000000-0005-0000-0000-00004B4A0000}"/>
    <cellStyle name="Style 149 5" xfId="19026" xr:uid="{00000000-0005-0000-0000-00004C4A0000}"/>
    <cellStyle name="Style 149 6" xfId="19027" xr:uid="{00000000-0005-0000-0000-00004D4A0000}"/>
    <cellStyle name="Style 15" xfId="19028" xr:uid="{00000000-0005-0000-0000-00004E4A0000}"/>
    <cellStyle name="Style 15 10" xfId="19029" xr:uid="{00000000-0005-0000-0000-00004F4A0000}"/>
    <cellStyle name="Style 15 2" xfId="19030" xr:uid="{00000000-0005-0000-0000-0000504A0000}"/>
    <cellStyle name="Style 15 2 2" xfId="19031" xr:uid="{00000000-0005-0000-0000-0000514A0000}"/>
    <cellStyle name="Style 15 2 3" xfId="19032" xr:uid="{00000000-0005-0000-0000-0000524A0000}"/>
    <cellStyle name="Style 15 2 4" xfId="19033" xr:uid="{00000000-0005-0000-0000-0000534A0000}"/>
    <cellStyle name="Style 15 2 5" xfId="19034" xr:uid="{00000000-0005-0000-0000-0000544A0000}"/>
    <cellStyle name="Style 15 2 6" xfId="19035" xr:uid="{00000000-0005-0000-0000-0000554A0000}"/>
    <cellStyle name="Style 15 3" xfId="19036" xr:uid="{00000000-0005-0000-0000-0000564A0000}"/>
    <cellStyle name="Style 15 3 2" xfId="19037" xr:uid="{00000000-0005-0000-0000-0000574A0000}"/>
    <cellStyle name="Style 15 3 3" xfId="19038" xr:uid="{00000000-0005-0000-0000-0000584A0000}"/>
    <cellStyle name="Style 15 3 4" xfId="19039" xr:uid="{00000000-0005-0000-0000-0000594A0000}"/>
    <cellStyle name="Style 15 3 5" xfId="19040" xr:uid="{00000000-0005-0000-0000-00005A4A0000}"/>
    <cellStyle name="Style 15 3 6" xfId="19041" xr:uid="{00000000-0005-0000-0000-00005B4A0000}"/>
    <cellStyle name="Style 15 4" xfId="19042" xr:uid="{00000000-0005-0000-0000-00005C4A0000}"/>
    <cellStyle name="Style 15 4 2" xfId="19043" xr:uid="{00000000-0005-0000-0000-00005D4A0000}"/>
    <cellStyle name="Style 15 4 3" xfId="19044" xr:uid="{00000000-0005-0000-0000-00005E4A0000}"/>
    <cellStyle name="Style 15 4 4" xfId="19045" xr:uid="{00000000-0005-0000-0000-00005F4A0000}"/>
    <cellStyle name="Style 15 4 5" xfId="19046" xr:uid="{00000000-0005-0000-0000-0000604A0000}"/>
    <cellStyle name="Style 15 4 6" xfId="19047" xr:uid="{00000000-0005-0000-0000-0000614A0000}"/>
    <cellStyle name="Style 15 5" xfId="19048" xr:uid="{00000000-0005-0000-0000-0000624A0000}"/>
    <cellStyle name="Style 15 5 2" xfId="19049" xr:uid="{00000000-0005-0000-0000-0000634A0000}"/>
    <cellStyle name="Style 15 5 3" xfId="19050" xr:uid="{00000000-0005-0000-0000-0000644A0000}"/>
    <cellStyle name="Style 15 5 4" xfId="19051" xr:uid="{00000000-0005-0000-0000-0000654A0000}"/>
    <cellStyle name="Style 15 5 5" xfId="19052" xr:uid="{00000000-0005-0000-0000-0000664A0000}"/>
    <cellStyle name="Style 15 5 6" xfId="19053" xr:uid="{00000000-0005-0000-0000-0000674A0000}"/>
    <cellStyle name="Style 15 6" xfId="19054" xr:uid="{00000000-0005-0000-0000-0000684A0000}"/>
    <cellStyle name="Style 15 7" xfId="19055" xr:uid="{00000000-0005-0000-0000-0000694A0000}"/>
    <cellStyle name="Style 15 8" xfId="19056" xr:uid="{00000000-0005-0000-0000-00006A4A0000}"/>
    <cellStyle name="Style 15 9" xfId="19057" xr:uid="{00000000-0005-0000-0000-00006B4A0000}"/>
    <cellStyle name="Style 15_ABO-LHD" xfId="19058" xr:uid="{00000000-0005-0000-0000-00006C4A0000}"/>
    <cellStyle name="Style 150" xfId="19059" xr:uid="{00000000-0005-0000-0000-00006D4A0000}"/>
    <cellStyle name="Style 150 10" xfId="19060" xr:uid="{00000000-0005-0000-0000-00006E4A0000}"/>
    <cellStyle name="Style 150 11" xfId="19061" xr:uid="{00000000-0005-0000-0000-00006F4A0000}"/>
    <cellStyle name="Style 150 12" xfId="19062" xr:uid="{00000000-0005-0000-0000-0000704A0000}"/>
    <cellStyle name="Style 150 13" xfId="19063" xr:uid="{00000000-0005-0000-0000-0000714A0000}"/>
    <cellStyle name="Style 150 14" xfId="19064" xr:uid="{00000000-0005-0000-0000-0000724A0000}"/>
    <cellStyle name="Style 150 2" xfId="19065" xr:uid="{00000000-0005-0000-0000-0000734A0000}"/>
    <cellStyle name="Style 150 2 2" xfId="19066" xr:uid="{00000000-0005-0000-0000-0000744A0000}"/>
    <cellStyle name="Style 150 2 2 2" xfId="19067" xr:uid="{00000000-0005-0000-0000-0000754A0000}"/>
    <cellStyle name="Style 150 2 2 2 2" xfId="19068" xr:uid="{00000000-0005-0000-0000-0000764A0000}"/>
    <cellStyle name="Style 150 2 2 2 2 2" xfId="19069" xr:uid="{00000000-0005-0000-0000-0000774A0000}"/>
    <cellStyle name="Style 150 2 2 2 2 3" xfId="19070" xr:uid="{00000000-0005-0000-0000-0000784A0000}"/>
    <cellStyle name="Style 150 2 2 2 2 4" xfId="19071" xr:uid="{00000000-0005-0000-0000-0000794A0000}"/>
    <cellStyle name="Style 150 2 2 2 2 5" xfId="19072" xr:uid="{00000000-0005-0000-0000-00007A4A0000}"/>
    <cellStyle name="Style 150 2 2 2 3" xfId="19073" xr:uid="{00000000-0005-0000-0000-00007B4A0000}"/>
    <cellStyle name="Style 150 2 2 2 4" xfId="19074" xr:uid="{00000000-0005-0000-0000-00007C4A0000}"/>
    <cellStyle name="Style 150 2 2 2 5" xfId="19075" xr:uid="{00000000-0005-0000-0000-00007D4A0000}"/>
    <cellStyle name="Style 150 2 2 2 6" xfId="19076" xr:uid="{00000000-0005-0000-0000-00007E4A0000}"/>
    <cellStyle name="Style 150 2 2 3" xfId="19077" xr:uid="{00000000-0005-0000-0000-00007F4A0000}"/>
    <cellStyle name="Style 150 2 2 3 2" xfId="19078" xr:uid="{00000000-0005-0000-0000-0000804A0000}"/>
    <cellStyle name="Style 150 2 2 3 3" xfId="19079" xr:uid="{00000000-0005-0000-0000-0000814A0000}"/>
    <cellStyle name="Style 150 2 2 3 4" xfId="19080" xr:uid="{00000000-0005-0000-0000-0000824A0000}"/>
    <cellStyle name="Style 150 2 2 3 5" xfId="19081" xr:uid="{00000000-0005-0000-0000-0000834A0000}"/>
    <cellStyle name="Style 150 2 2 4" xfId="19082" xr:uid="{00000000-0005-0000-0000-0000844A0000}"/>
    <cellStyle name="Style 150 2 2 4 2" xfId="19083" xr:uid="{00000000-0005-0000-0000-0000854A0000}"/>
    <cellStyle name="Style 150 2 2 4 3" xfId="19084" xr:uid="{00000000-0005-0000-0000-0000864A0000}"/>
    <cellStyle name="Style 150 2 2 4 4" xfId="19085" xr:uid="{00000000-0005-0000-0000-0000874A0000}"/>
    <cellStyle name="Style 150 2 2 4 5" xfId="19086" xr:uid="{00000000-0005-0000-0000-0000884A0000}"/>
    <cellStyle name="Style 150 2 2 5" xfId="19087" xr:uid="{00000000-0005-0000-0000-0000894A0000}"/>
    <cellStyle name="Style 150 2 2 6" xfId="19088" xr:uid="{00000000-0005-0000-0000-00008A4A0000}"/>
    <cellStyle name="Style 150 2 2 7" xfId="19089" xr:uid="{00000000-0005-0000-0000-00008B4A0000}"/>
    <cellStyle name="Style 150 2 2 8" xfId="19090" xr:uid="{00000000-0005-0000-0000-00008C4A0000}"/>
    <cellStyle name="Style 150 2 3" xfId="19091" xr:uid="{00000000-0005-0000-0000-00008D4A0000}"/>
    <cellStyle name="Style 150 2 3 2" xfId="19092" xr:uid="{00000000-0005-0000-0000-00008E4A0000}"/>
    <cellStyle name="Style 150 2 3 2 2" xfId="19093" xr:uid="{00000000-0005-0000-0000-00008F4A0000}"/>
    <cellStyle name="Style 150 2 3 2 3" xfId="19094" xr:uid="{00000000-0005-0000-0000-0000904A0000}"/>
    <cellStyle name="Style 150 2 3 2 4" xfId="19095" xr:uid="{00000000-0005-0000-0000-0000914A0000}"/>
    <cellStyle name="Style 150 2 3 2 5" xfId="19096" xr:uid="{00000000-0005-0000-0000-0000924A0000}"/>
    <cellStyle name="Style 150 2 3 3" xfId="19097" xr:uid="{00000000-0005-0000-0000-0000934A0000}"/>
    <cellStyle name="Style 150 2 3 4" xfId="19098" xr:uid="{00000000-0005-0000-0000-0000944A0000}"/>
    <cellStyle name="Style 150 2 3 5" xfId="19099" xr:uid="{00000000-0005-0000-0000-0000954A0000}"/>
    <cellStyle name="Style 150 2 3 6" xfId="19100" xr:uid="{00000000-0005-0000-0000-0000964A0000}"/>
    <cellStyle name="Style 150 2 4" xfId="19101" xr:uid="{00000000-0005-0000-0000-0000974A0000}"/>
    <cellStyle name="Style 150 2 4 2" xfId="19102" xr:uid="{00000000-0005-0000-0000-0000984A0000}"/>
    <cellStyle name="Style 150 2 4 3" xfId="19103" xr:uid="{00000000-0005-0000-0000-0000994A0000}"/>
    <cellStyle name="Style 150 2 4 4" xfId="19104" xr:uid="{00000000-0005-0000-0000-00009A4A0000}"/>
    <cellStyle name="Style 150 2 4 5" xfId="19105" xr:uid="{00000000-0005-0000-0000-00009B4A0000}"/>
    <cellStyle name="Style 150 2 5" xfId="19106" xr:uid="{00000000-0005-0000-0000-00009C4A0000}"/>
    <cellStyle name="Style 150 2 6" xfId="19107" xr:uid="{00000000-0005-0000-0000-00009D4A0000}"/>
    <cellStyle name="Style 150 2 7" xfId="19108" xr:uid="{00000000-0005-0000-0000-00009E4A0000}"/>
    <cellStyle name="Style 150 2 8" xfId="19109" xr:uid="{00000000-0005-0000-0000-00009F4A0000}"/>
    <cellStyle name="Style 150 3" xfId="19110" xr:uid="{00000000-0005-0000-0000-0000A04A0000}"/>
    <cellStyle name="Style 150 3 2" xfId="19111" xr:uid="{00000000-0005-0000-0000-0000A14A0000}"/>
    <cellStyle name="Style 150 3 3" xfId="19112" xr:uid="{00000000-0005-0000-0000-0000A24A0000}"/>
    <cellStyle name="Style 150 3 4" xfId="19113" xr:uid="{00000000-0005-0000-0000-0000A34A0000}"/>
    <cellStyle name="Style 150 3 5" xfId="19114" xr:uid="{00000000-0005-0000-0000-0000A44A0000}"/>
    <cellStyle name="Style 150 4" xfId="19115" xr:uid="{00000000-0005-0000-0000-0000A54A0000}"/>
    <cellStyle name="Style 150 4 2" xfId="19116" xr:uid="{00000000-0005-0000-0000-0000A64A0000}"/>
    <cellStyle name="Style 150 4 3" xfId="19117" xr:uid="{00000000-0005-0000-0000-0000A74A0000}"/>
    <cellStyle name="Style 150 4 4" xfId="19118" xr:uid="{00000000-0005-0000-0000-0000A84A0000}"/>
    <cellStyle name="Style 150 4 5" xfId="19119" xr:uid="{00000000-0005-0000-0000-0000A94A0000}"/>
    <cellStyle name="Style 150 5" xfId="19120" xr:uid="{00000000-0005-0000-0000-0000AA4A0000}"/>
    <cellStyle name="Style 150 5 2" xfId="19121" xr:uid="{00000000-0005-0000-0000-0000AB4A0000}"/>
    <cellStyle name="Style 150 5 3" xfId="19122" xr:uid="{00000000-0005-0000-0000-0000AC4A0000}"/>
    <cellStyle name="Style 150 5 4" xfId="19123" xr:uid="{00000000-0005-0000-0000-0000AD4A0000}"/>
    <cellStyle name="Style 150 5 5" xfId="19124" xr:uid="{00000000-0005-0000-0000-0000AE4A0000}"/>
    <cellStyle name="Style 150 6" xfId="19125" xr:uid="{00000000-0005-0000-0000-0000AF4A0000}"/>
    <cellStyle name="Style 150 6 2" xfId="19126" xr:uid="{00000000-0005-0000-0000-0000B04A0000}"/>
    <cellStyle name="Style 150 6 3" xfId="19127" xr:uid="{00000000-0005-0000-0000-0000B14A0000}"/>
    <cellStyle name="Style 150 6 4" xfId="19128" xr:uid="{00000000-0005-0000-0000-0000B24A0000}"/>
    <cellStyle name="Style 150 6 5" xfId="19129" xr:uid="{00000000-0005-0000-0000-0000B34A0000}"/>
    <cellStyle name="Style 150 7" xfId="19130" xr:uid="{00000000-0005-0000-0000-0000B44A0000}"/>
    <cellStyle name="Style 150 7 2" xfId="19131" xr:uid="{00000000-0005-0000-0000-0000B54A0000}"/>
    <cellStyle name="Style 150 7 2 2" xfId="19132" xr:uid="{00000000-0005-0000-0000-0000B64A0000}"/>
    <cellStyle name="Style 150 7 2 3" xfId="19133" xr:uid="{00000000-0005-0000-0000-0000B74A0000}"/>
    <cellStyle name="Style 150 7 2 4" xfId="19134" xr:uid="{00000000-0005-0000-0000-0000B84A0000}"/>
    <cellStyle name="Style 150 7 2 5" xfId="19135" xr:uid="{00000000-0005-0000-0000-0000B94A0000}"/>
    <cellStyle name="Style 150 7 3" xfId="19136" xr:uid="{00000000-0005-0000-0000-0000BA4A0000}"/>
    <cellStyle name="Style 150 7 4" xfId="19137" xr:uid="{00000000-0005-0000-0000-0000BB4A0000}"/>
    <cellStyle name="Style 150 7 5" xfId="19138" xr:uid="{00000000-0005-0000-0000-0000BC4A0000}"/>
    <cellStyle name="Style 150 7 6" xfId="19139" xr:uid="{00000000-0005-0000-0000-0000BD4A0000}"/>
    <cellStyle name="Style 150 8" xfId="19140" xr:uid="{00000000-0005-0000-0000-0000BE4A0000}"/>
    <cellStyle name="Style 150 8 2" xfId="19141" xr:uid="{00000000-0005-0000-0000-0000BF4A0000}"/>
    <cellStyle name="Style 150 8 3" xfId="19142" xr:uid="{00000000-0005-0000-0000-0000C04A0000}"/>
    <cellStyle name="Style 150 8 4" xfId="19143" xr:uid="{00000000-0005-0000-0000-0000C14A0000}"/>
    <cellStyle name="Style 150 8 5" xfId="19144" xr:uid="{00000000-0005-0000-0000-0000C24A0000}"/>
    <cellStyle name="Style 150 9" xfId="19145" xr:uid="{00000000-0005-0000-0000-0000C34A0000}"/>
    <cellStyle name="Style 150 9 2" xfId="19146" xr:uid="{00000000-0005-0000-0000-0000C44A0000}"/>
    <cellStyle name="Style 150 9 3" xfId="19147" xr:uid="{00000000-0005-0000-0000-0000C54A0000}"/>
    <cellStyle name="Style 150 9 4" xfId="19148" xr:uid="{00000000-0005-0000-0000-0000C64A0000}"/>
    <cellStyle name="Style 150 9 5" xfId="19149" xr:uid="{00000000-0005-0000-0000-0000C74A0000}"/>
    <cellStyle name="Style 151" xfId="19150" xr:uid="{00000000-0005-0000-0000-0000C84A0000}"/>
    <cellStyle name="Style 151 10" xfId="19151" xr:uid="{00000000-0005-0000-0000-0000C94A0000}"/>
    <cellStyle name="Style 151 11" xfId="19152" xr:uid="{00000000-0005-0000-0000-0000CA4A0000}"/>
    <cellStyle name="Style 151 12" xfId="19153" xr:uid="{00000000-0005-0000-0000-0000CB4A0000}"/>
    <cellStyle name="Style 151 13" xfId="19154" xr:uid="{00000000-0005-0000-0000-0000CC4A0000}"/>
    <cellStyle name="Style 151 14" xfId="19155" xr:uid="{00000000-0005-0000-0000-0000CD4A0000}"/>
    <cellStyle name="Style 151 15" xfId="19156" xr:uid="{00000000-0005-0000-0000-0000CE4A0000}"/>
    <cellStyle name="Style 151 2" xfId="19157" xr:uid="{00000000-0005-0000-0000-0000CF4A0000}"/>
    <cellStyle name="Style 151 2 2" xfId="19158" xr:uid="{00000000-0005-0000-0000-0000D04A0000}"/>
    <cellStyle name="Style 151 2 3" xfId="19159" xr:uid="{00000000-0005-0000-0000-0000D14A0000}"/>
    <cellStyle name="Style 151 2 4" xfId="19160" xr:uid="{00000000-0005-0000-0000-0000D24A0000}"/>
    <cellStyle name="Style 151 2 5" xfId="19161" xr:uid="{00000000-0005-0000-0000-0000D34A0000}"/>
    <cellStyle name="Style 151 2 6" xfId="19162" xr:uid="{00000000-0005-0000-0000-0000D44A0000}"/>
    <cellStyle name="Style 151 3" xfId="19163" xr:uid="{00000000-0005-0000-0000-0000D54A0000}"/>
    <cellStyle name="Style 151 3 2" xfId="19164" xr:uid="{00000000-0005-0000-0000-0000D64A0000}"/>
    <cellStyle name="Style 151 3 3" xfId="19165" xr:uid="{00000000-0005-0000-0000-0000D74A0000}"/>
    <cellStyle name="Style 151 3 4" xfId="19166" xr:uid="{00000000-0005-0000-0000-0000D84A0000}"/>
    <cellStyle name="Style 151 3 5" xfId="19167" xr:uid="{00000000-0005-0000-0000-0000D94A0000}"/>
    <cellStyle name="Style 151 3 6" xfId="19168" xr:uid="{00000000-0005-0000-0000-0000DA4A0000}"/>
    <cellStyle name="Style 151 4" xfId="19169" xr:uid="{00000000-0005-0000-0000-0000DB4A0000}"/>
    <cellStyle name="Style 151 4 2" xfId="19170" xr:uid="{00000000-0005-0000-0000-0000DC4A0000}"/>
    <cellStyle name="Style 151 4 3" xfId="19171" xr:uid="{00000000-0005-0000-0000-0000DD4A0000}"/>
    <cellStyle name="Style 151 4 4" xfId="19172" xr:uid="{00000000-0005-0000-0000-0000DE4A0000}"/>
    <cellStyle name="Style 151 4 5" xfId="19173" xr:uid="{00000000-0005-0000-0000-0000DF4A0000}"/>
    <cellStyle name="Style 151 4 6" xfId="19174" xr:uid="{00000000-0005-0000-0000-0000E04A0000}"/>
    <cellStyle name="Style 151 5" xfId="19175" xr:uid="{00000000-0005-0000-0000-0000E14A0000}"/>
    <cellStyle name="Style 151 5 2" xfId="19176" xr:uid="{00000000-0005-0000-0000-0000E24A0000}"/>
    <cellStyle name="Style 151 5 3" xfId="19177" xr:uid="{00000000-0005-0000-0000-0000E34A0000}"/>
    <cellStyle name="Style 151 5 4" xfId="19178" xr:uid="{00000000-0005-0000-0000-0000E44A0000}"/>
    <cellStyle name="Style 151 5 5" xfId="19179" xr:uid="{00000000-0005-0000-0000-0000E54A0000}"/>
    <cellStyle name="Style 151 5 6" xfId="19180" xr:uid="{00000000-0005-0000-0000-0000E64A0000}"/>
    <cellStyle name="Style 151 6" xfId="19181" xr:uid="{00000000-0005-0000-0000-0000E74A0000}"/>
    <cellStyle name="Style 151 7" xfId="19182" xr:uid="{00000000-0005-0000-0000-0000E84A0000}"/>
    <cellStyle name="Style 151 8" xfId="19183" xr:uid="{00000000-0005-0000-0000-0000E94A0000}"/>
    <cellStyle name="Style 151 9" xfId="19184" xr:uid="{00000000-0005-0000-0000-0000EA4A0000}"/>
    <cellStyle name="Style 151_ABO-LHD" xfId="19185" xr:uid="{00000000-0005-0000-0000-0000EB4A0000}"/>
    <cellStyle name="Style 152" xfId="19186" xr:uid="{00000000-0005-0000-0000-0000EC4A0000}"/>
    <cellStyle name="Style 152 10" xfId="19187" xr:uid="{00000000-0005-0000-0000-0000ED4A0000}"/>
    <cellStyle name="Style 152 11" xfId="19188" xr:uid="{00000000-0005-0000-0000-0000EE4A0000}"/>
    <cellStyle name="Style 152 12" xfId="19189" xr:uid="{00000000-0005-0000-0000-0000EF4A0000}"/>
    <cellStyle name="Style 152 13" xfId="19190" xr:uid="{00000000-0005-0000-0000-0000F04A0000}"/>
    <cellStyle name="Style 152 14" xfId="19191" xr:uid="{00000000-0005-0000-0000-0000F14A0000}"/>
    <cellStyle name="Style 152 2" xfId="19192" xr:uid="{00000000-0005-0000-0000-0000F24A0000}"/>
    <cellStyle name="Style 152 2 2" xfId="19193" xr:uid="{00000000-0005-0000-0000-0000F34A0000}"/>
    <cellStyle name="Style 152 2 2 2" xfId="19194" xr:uid="{00000000-0005-0000-0000-0000F44A0000}"/>
    <cellStyle name="Style 152 2 2 2 2" xfId="19195" xr:uid="{00000000-0005-0000-0000-0000F54A0000}"/>
    <cellStyle name="Style 152 2 2 2 2 2" xfId="19196" xr:uid="{00000000-0005-0000-0000-0000F64A0000}"/>
    <cellStyle name="Style 152 2 2 2 2 3" xfId="19197" xr:uid="{00000000-0005-0000-0000-0000F74A0000}"/>
    <cellStyle name="Style 152 2 2 2 2 4" xfId="19198" xr:uid="{00000000-0005-0000-0000-0000F84A0000}"/>
    <cellStyle name="Style 152 2 2 2 2 5" xfId="19199" xr:uid="{00000000-0005-0000-0000-0000F94A0000}"/>
    <cellStyle name="Style 152 2 2 2 3" xfId="19200" xr:uid="{00000000-0005-0000-0000-0000FA4A0000}"/>
    <cellStyle name="Style 152 2 2 2 4" xfId="19201" xr:uid="{00000000-0005-0000-0000-0000FB4A0000}"/>
    <cellStyle name="Style 152 2 2 2 5" xfId="19202" xr:uid="{00000000-0005-0000-0000-0000FC4A0000}"/>
    <cellStyle name="Style 152 2 2 2 6" xfId="19203" xr:uid="{00000000-0005-0000-0000-0000FD4A0000}"/>
    <cellStyle name="Style 152 2 2 3" xfId="19204" xr:uid="{00000000-0005-0000-0000-0000FE4A0000}"/>
    <cellStyle name="Style 152 2 2 3 2" xfId="19205" xr:uid="{00000000-0005-0000-0000-0000FF4A0000}"/>
    <cellStyle name="Style 152 2 2 3 3" xfId="19206" xr:uid="{00000000-0005-0000-0000-0000004B0000}"/>
    <cellStyle name="Style 152 2 2 3 4" xfId="19207" xr:uid="{00000000-0005-0000-0000-0000014B0000}"/>
    <cellStyle name="Style 152 2 2 3 5" xfId="19208" xr:uid="{00000000-0005-0000-0000-0000024B0000}"/>
    <cellStyle name="Style 152 2 2 4" xfId="19209" xr:uid="{00000000-0005-0000-0000-0000034B0000}"/>
    <cellStyle name="Style 152 2 2 4 2" xfId="19210" xr:uid="{00000000-0005-0000-0000-0000044B0000}"/>
    <cellStyle name="Style 152 2 2 4 3" xfId="19211" xr:uid="{00000000-0005-0000-0000-0000054B0000}"/>
    <cellStyle name="Style 152 2 2 4 4" xfId="19212" xr:uid="{00000000-0005-0000-0000-0000064B0000}"/>
    <cellStyle name="Style 152 2 2 4 5" xfId="19213" xr:uid="{00000000-0005-0000-0000-0000074B0000}"/>
    <cellStyle name="Style 152 2 2 5" xfId="19214" xr:uid="{00000000-0005-0000-0000-0000084B0000}"/>
    <cellStyle name="Style 152 2 2 6" xfId="19215" xr:uid="{00000000-0005-0000-0000-0000094B0000}"/>
    <cellStyle name="Style 152 2 2 7" xfId="19216" xr:uid="{00000000-0005-0000-0000-00000A4B0000}"/>
    <cellStyle name="Style 152 2 2 8" xfId="19217" xr:uid="{00000000-0005-0000-0000-00000B4B0000}"/>
    <cellStyle name="Style 152 2 3" xfId="19218" xr:uid="{00000000-0005-0000-0000-00000C4B0000}"/>
    <cellStyle name="Style 152 2 3 2" xfId="19219" xr:uid="{00000000-0005-0000-0000-00000D4B0000}"/>
    <cellStyle name="Style 152 2 3 2 2" xfId="19220" xr:uid="{00000000-0005-0000-0000-00000E4B0000}"/>
    <cellStyle name="Style 152 2 3 2 3" xfId="19221" xr:uid="{00000000-0005-0000-0000-00000F4B0000}"/>
    <cellStyle name="Style 152 2 3 2 4" xfId="19222" xr:uid="{00000000-0005-0000-0000-0000104B0000}"/>
    <cellStyle name="Style 152 2 3 2 5" xfId="19223" xr:uid="{00000000-0005-0000-0000-0000114B0000}"/>
    <cellStyle name="Style 152 2 3 3" xfId="19224" xr:uid="{00000000-0005-0000-0000-0000124B0000}"/>
    <cellStyle name="Style 152 2 3 4" xfId="19225" xr:uid="{00000000-0005-0000-0000-0000134B0000}"/>
    <cellStyle name="Style 152 2 3 5" xfId="19226" xr:uid="{00000000-0005-0000-0000-0000144B0000}"/>
    <cellStyle name="Style 152 2 3 6" xfId="19227" xr:uid="{00000000-0005-0000-0000-0000154B0000}"/>
    <cellStyle name="Style 152 2 4" xfId="19228" xr:uid="{00000000-0005-0000-0000-0000164B0000}"/>
    <cellStyle name="Style 152 2 4 2" xfId="19229" xr:uid="{00000000-0005-0000-0000-0000174B0000}"/>
    <cellStyle name="Style 152 2 4 3" xfId="19230" xr:uid="{00000000-0005-0000-0000-0000184B0000}"/>
    <cellStyle name="Style 152 2 4 4" xfId="19231" xr:uid="{00000000-0005-0000-0000-0000194B0000}"/>
    <cellStyle name="Style 152 2 4 5" xfId="19232" xr:uid="{00000000-0005-0000-0000-00001A4B0000}"/>
    <cellStyle name="Style 152 2 5" xfId="19233" xr:uid="{00000000-0005-0000-0000-00001B4B0000}"/>
    <cellStyle name="Style 152 2 6" xfId="19234" xr:uid="{00000000-0005-0000-0000-00001C4B0000}"/>
    <cellStyle name="Style 152 2 7" xfId="19235" xr:uid="{00000000-0005-0000-0000-00001D4B0000}"/>
    <cellStyle name="Style 152 2 8" xfId="19236" xr:uid="{00000000-0005-0000-0000-00001E4B0000}"/>
    <cellStyle name="Style 152 3" xfId="19237" xr:uid="{00000000-0005-0000-0000-00001F4B0000}"/>
    <cellStyle name="Style 152 3 2" xfId="19238" xr:uid="{00000000-0005-0000-0000-0000204B0000}"/>
    <cellStyle name="Style 152 3 3" xfId="19239" xr:uid="{00000000-0005-0000-0000-0000214B0000}"/>
    <cellStyle name="Style 152 3 4" xfId="19240" xr:uid="{00000000-0005-0000-0000-0000224B0000}"/>
    <cellStyle name="Style 152 3 5" xfId="19241" xr:uid="{00000000-0005-0000-0000-0000234B0000}"/>
    <cellStyle name="Style 152 4" xfId="19242" xr:uid="{00000000-0005-0000-0000-0000244B0000}"/>
    <cellStyle name="Style 152 4 2" xfId="19243" xr:uid="{00000000-0005-0000-0000-0000254B0000}"/>
    <cellStyle name="Style 152 4 3" xfId="19244" xr:uid="{00000000-0005-0000-0000-0000264B0000}"/>
    <cellStyle name="Style 152 4 4" xfId="19245" xr:uid="{00000000-0005-0000-0000-0000274B0000}"/>
    <cellStyle name="Style 152 4 5" xfId="19246" xr:uid="{00000000-0005-0000-0000-0000284B0000}"/>
    <cellStyle name="Style 152 5" xfId="19247" xr:uid="{00000000-0005-0000-0000-0000294B0000}"/>
    <cellStyle name="Style 152 5 2" xfId="19248" xr:uid="{00000000-0005-0000-0000-00002A4B0000}"/>
    <cellStyle name="Style 152 5 3" xfId="19249" xr:uid="{00000000-0005-0000-0000-00002B4B0000}"/>
    <cellStyle name="Style 152 5 4" xfId="19250" xr:uid="{00000000-0005-0000-0000-00002C4B0000}"/>
    <cellStyle name="Style 152 5 5" xfId="19251" xr:uid="{00000000-0005-0000-0000-00002D4B0000}"/>
    <cellStyle name="Style 152 6" xfId="19252" xr:uid="{00000000-0005-0000-0000-00002E4B0000}"/>
    <cellStyle name="Style 152 6 2" xfId="19253" xr:uid="{00000000-0005-0000-0000-00002F4B0000}"/>
    <cellStyle name="Style 152 6 3" xfId="19254" xr:uid="{00000000-0005-0000-0000-0000304B0000}"/>
    <cellStyle name="Style 152 6 4" xfId="19255" xr:uid="{00000000-0005-0000-0000-0000314B0000}"/>
    <cellStyle name="Style 152 6 5" xfId="19256" xr:uid="{00000000-0005-0000-0000-0000324B0000}"/>
    <cellStyle name="Style 152 7" xfId="19257" xr:uid="{00000000-0005-0000-0000-0000334B0000}"/>
    <cellStyle name="Style 152 7 2" xfId="19258" xr:uid="{00000000-0005-0000-0000-0000344B0000}"/>
    <cellStyle name="Style 152 7 2 2" xfId="19259" xr:uid="{00000000-0005-0000-0000-0000354B0000}"/>
    <cellStyle name="Style 152 7 2 3" xfId="19260" xr:uid="{00000000-0005-0000-0000-0000364B0000}"/>
    <cellStyle name="Style 152 7 2 4" xfId="19261" xr:uid="{00000000-0005-0000-0000-0000374B0000}"/>
    <cellStyle name="Style 152 7 2 5" xfId="19262" xr:uid="{00000000-0005-0000-0000-0000384B0000}"/>
    <cellStyle name="Style 152 7 3" xfId="19263" xr:uid="{00000000-0005-0000-0000-0000394B0000}"/>
    <cellStyle name="Style 152 7 4" xfId="19264" xr:uid="{00000000-0005-0000-0000-00003A4B0000}"/>
    <cellStyle name="Style 152 7 5" xfId="19265" xr:uid="{00000000-0005-0000-0000-00003B4B0000}"/>
    <cellStyle name="Style 152 7 6" xfId="19266" xr:uid="{00000000-0005-0000-0000-00003C4B0000}"/>
    <cellStyle name="Style 152 8" xfId="19267" xr:uid="{00000000-0005-0000-0000-00003D4B0000}"/>
    <cellStyle name="Style 152 8 2" xfId="19268" xr:uid="{00000000-0005-0000-0000-00003E4B0000}"/>
    <cellStyle name="Style 152 8 3" xfId="19269" xr:uid="{00000000-0005-0000-0000-00003F4B0000}"/>
    <cellStyle name="Style 152 8 4" xfId="19270" xr:uid="{00000000-0005-0000-0000-0000404B0000}"/>
    <cellStyle name="Style 152 8 5" xfId="19271" xr:uid="{00000000-0005-0000-0000-0000414B0000}"/>
    <cellStyle name="Style 152 9" xfId="19272" xr:uid="{00000000-0005-0000-0000-0000424B0000}"/>
    <cellStyle name="Style 152 9 2" xfId="19273" xr:uid="{00000000-0005-0000-0000-0000434B0000}"/>
    <cellStyle name="Style 152 9 3" xfId="19274" xr:uid="{00000000-0005-0000-0000-0000444B0000}"/>
    <cellStyle name="Style 152 9 4" xfId="19275" xr:uid="{00000000-0005-0000-0000-0000454B0000}"/>
    <cellStyle name="Style 152 9 5" xfId="19276" xr:uid="{00000000-0005-0000-0000-0000464B0000}"/>
    <cellStyle name="Style 153" xfId="19277" xr:uid="{00000000-0005-0000-0000-0000474B0000}"/>
    <cellStyle name="Style 153 10" xfId="19278" xr:uid="{00000000-0005-0000-0000-0000484B0000}"/>
    <cellStyle name="Style 153 11" xfId="19279" xr:uid="{00000000-0005-0000-0000-0000494B0000}"/>
    <cellStyle name="Style 153 2" xfId="19280" xr:uid="{00000000-0005-0000-0000-00004A4B0000}"/>
    <cellStyle name="Style 153 3" xfId="19281" xr:uid="{00000000-0005-0000-0000-00004B4B0000}"/>
    <cellStyle name="Style 153 4" xfId="19282" xr:uid="{00000000-0005-0000-0000-00004C4B0000}"/>
    <cellStyle name="Style 153 5" xfId="19283" xr:uid="{00000000-0005-0000-0000-00004D4B0000}"/>
    <cellStyle name="Style 153 6" xfId="19284" xr:uid="{00000000-0005-0000-0000-00004E4B0000}"/>
    <cellStyle name="Style 153 7" xfId="19285" xr:uid="{00000000-0005-0000-0000-00004F4B0000}"/>
    <cellStyle name="Style 153 8" xfId="19286" xr:uid="{00000000-0005-0000-0000-0000504B0000}"/>
    <cellStyle name="Style 153 9" xfId="19287" xr:uid="{00000000-0005-0000-0000-0000514B0000}"/>
    <cellStyle name="Style 154" xfId="19288" xr:uid="{00000000-0005-0000-0000-0000524B0000}"/>
    <cellStyle name="Style 154 10" xfId="19289" xr:uid="{00000000-0005-0000-0000-0000534B0000}"/>
    <cellStyle name="Style 154 11" xfId="19290" xr:uid="{00000000-0005-0000-0000-0000544B0000}"/>
    <cellStyle name="Style 154 12" xfId="19291" xr:uid="{00000000-0005-0000-0000-0000554B0000}"/>
    <cellStyle name="Style 154 13" xfId="19292" xr:uid="{00000000-0005-0000-0000-0000564B0000}"/>
    <cellStyle name="Style 154 14" xfId="19293" xr:uid="{00000000-0005-0000-0000-0000574B0000}"/>
    <cellStyle name="Style 154 2" xfId="19294" xr:uid="{00000000-0005-0000-0000-0000584B0000}"/>
    <cellStyle name="Style 154 2 2" xfId="19295" xr:uid="{00000000-0005-0000-0000-0000594B0000}"/>
    <cellStyle name="Style 154 2 2 2" xfId="19296" xr:uid="{00000000-0005-0000-0000-00005A4B0000}"/>
    <cellStyle name="Style 154 2 2 2 2" xfId="19297" xr:uid="{00000000-0005-0000-0000-00005B4B0000}"/>
    <cellStyle name="Style 154 2 2 2 2 2" xfId="19298" xr:uid="{00000000-0005-0000-0000-00005C4B0000}"/>
    <cellStyle name="Style 154 2 2 2 2 3" xfId="19299" xr:uid="{00000000-0005-0000-0000-00005D4B0000}"/>
    <cellStyle name="Style 154 2 2 2 2 4" xfId="19300" xr:uid="{00000000-0005-0000-0000-00005E4B0000}"/>
    <cellStyle name="Style 154 2 2 2 2 5" xfId="19301" xr:uid="{00000000-0005-0000-0000-00005F4B0000}"/>
    <cellStyle name="Style 154 2 2 2 3" xfId="19302" xr:uid="{00000000-0005-0000-0000-0000604B0000}"/>
    <cellStyle name="Style 154 2 2 2 4" xfId="19303" xr:uid="{00000000-0005-0000-0000-0000614B0000}"/>
    <cellStyle name="Style 154 2 2 2 5" xfId="19304" xr:uid="{00000000-0005-0000-0000-0000624B0000}"/>
    <cellStyle name="Style 154 2 2 2 6" xfId="19305" xr:uid="{00000000-0005-0000-0000-0000634B0000}"/>
    <cellStyle name="Style 154 2 2 3" xfId="19306" xr:uid="{00000000-0005-0000-0000-0000644B0000}"/>
    <cellStyle name="Style 154 2 2 3 2" xfId="19307" xr:uid="{00000000-0005-0000-0000-0000654B0000}"/>
    <cellStyle name="Style 154 2 2 3 3" xfId="19308" xr:uid="{00000000-0005-0000-0000-0000664B0000}"/>
    <cellStyle name="Style 154 2 2 3 4" xfId="19309" xr:uid="{00000000-0005-0000-0000-0000674B0000}"/>
    <cellStyle name="Style 154 2 2 3 5" xfId="19310" xr:uid="{00000000-0005-0000-0000-0000684B0000}"/>
    <cellStyle name="Style 154 2 2 4" xfId="19311" xr:uid="{00000000-0005-0000-0000-0000694B0000}"/>
    <cellStyle name="Style 154 2 2 4 2" xfId="19312" xr:uid="{00000000-0005-0000-0000-00006A4B0000}"/>
    <cellStyle name="Style 154 2 2 4 3" xfId="19313" xr:uid="{00000000-0005-0000-0000-00006B4B0000}"/>
    <cellStyle name="Style 154 2 2 4 4" xfId="19314" xr:uid="{00000000-0005-0000-0000-00006C4B0000}"/>
    <cellStyle name="Style 154 2 2 4 5" xfId="19315" xr:uid="{00000000-0005-0000-0000-00006D4B0000}"/>
    <cellStyle name="Style 154 2 2 5" xfId="19316" xr:uid="{00000000-0005-0000-0000-00006E4B0000}"/>
    <cellStyle name="Style 154 2 2 6" xfId="19317" xr:uid="{00000000-0005-0000-0000-00006F4B0000}"/>
    <cellStyle name="Style 154 2 2 7" xfId="19318" xr:uid="{00000000-0005-0000-0000-0000704B0000}"/>
    <cellStyle name="Style 154 2 2 8" xfId="19319" xr:uid="{00000000-0005-0000-0000-0000714B0000}"/>
    <cellStyle name="Style 154 2 3" xfId="19320" xr:uid="{00000000-0005-0000-0000-0000724B0000}"/>
    <cellStyle name="Style 154 2 3 2" xfId="19321" xr:uid="{00000000-0005-0000-0000-0000734B0000}"/>
    <cellStyle name="Style 154 2 3 2 2" xfId="19322" xr:uid="{00000000-0005-0000-0000-0000744B0000}"/>
    <cellStyle name="Style 154 2 3 2 3" xfId="19323" xr:uid="{00000000-0005-0000-0000-0000754B0000}"/>
    <cellStyle name="Style 154 2 3 2 4" xfId="19324" xr:uid="{00000000-0005-0000-0000-0000764B0000}"/>
    <cellStyle name="Style 154 2 3 2 5" xfId="19325" xr:uid="{00000000-0005-0000-0000-0000774B0000}"/>
    <cellStyle name="Style 154 2 3 3" xfId="19326" xr:uid="{00000000-0005-0000-0000-0000784B0000}"/>
    <cellStyle name="Style 154 2 3 4" xfId="19327" xr:uid="{00000000-0005-0000-0000-0000794B0000}"/>
    <cellStyle name="Style 154 2 3 5" xfId="19328" xr:uid="{00000000-0005-0000-0000-00007A4B0000}"/>
    <cellStyle name="Style 154 2 3 6" xfId="19329" xr:uid="{00000000-0005-0000-0000-00007B4B0000}"/>
    <cellStyle name="Style 154 2 4" xfId="19330" xr:uid="{00000000-0005-0000-0000-00007C4B0000}"/>
    <cellStyle name="Style 154 2 4 2" xfId="19331" xr:uid="{00000000-0005-0000-0000-00007D4B0000}"/>
    <cellStyle name="Style 154 2 4 3" xfId="19332" xr:uid="{00000000-0005-0000-0000-00007E4B0000}"/>
    <cellStyle name="Style 154 2 4 4" xfId="19333" xr:uid="{00000000-0005-0000-0000-00007F4B0000}"/>
    <cellStyle name="Style 154 2 4 5" xfId="19334" xr:uid="{00000000-0005-0000-0000-0000804B0000}"/>
    <cellStyle name="Style 154 2 5" xfId="19335" xr:uid="{00000000-0005-0000-0000-0000814B0000}"/>
    <cellStyle name="Style 154 2 6" xfId="19336" xr:uid="{00000000-0005-0000-0000-0000824B0000}"/>
    <cellStyle name="Style 154 2 7" xfId="19337" xr:uid="{00000000-0005-0000-0000-0000834B0000}"/>
    <cellStyle name="Style 154 2 8" xfId="19338" xr:uid="{00000000-0005-0000-0000-0000844B0000}"/>
    <cellStyle name="Style 154 3" xfId="19339" xr:uid="{00000000-0005-0000-0000-0000854B0000}"/>
    <cellStyle name="Style 154 3 2" xfId="19340" xr:uid="{00000000-0005-0000-0000-0000864B0000}"/>
    <cellStyle name="Style 154 3 3" xfId="19341" xr:uid="{00000000-0005-0000-0000-0000874B0000}"/>
    <cellStyle name="Style 154 3 4" xfId="19342" xr:uid="{00000000-0005-0000-0000-0000884B0000}"/>
    <cellStyle name="Style 154 3 5" xfId="19343" xr:uid="{00000000-0005-0000-0000-0000894B0000}"/>
    <cellStyle name="Style 154 4" xfId="19344" xr:uid="{00000000-0005-0000-0000-00008A4B0000}"/>
    <cellStyle name="Style 154 4 2" xfId="19345" xr:uid="{00000000-0005-0000-0000-00008B4B0000}"/>
    <cellStyle name="Style 154 4 3" xfId="19346" xr:uid="{00000000-0005-0000-0000-00008C4B0000}"/>
    <cellStyle name="Style 154 4 4" xfId="19347" xr:uid="{00000000-0005-0000-0000-00008D4B0000}"/>
    <cellStyle name="Style 154 4 5" xfId="19348" xr:uid="{00000000-0005-0000-0000-00008E4B0000}"/>
    <cellStyle name="Style 154 5" xfId="19349" xr:uid="{00000000-0005-0000-0000-00008F4B0000}"/>
    <cellStyle name="Style 154 5 2" xfId="19350" xr:uid="{00000000-0005-0000-0000-0000904B0000}"/>
    <cellStyle name="Style 154 5 3" xfId="19351" xr:uid="{00000000-0005-0000-0000-0000914B0000}"/>
    <cellStyle name="Style 154 5 4" xfId="19352" xr:uid="{00000000-0005-0000-0000-0000924B0000}"/>
    <cellStyle name="Style 154 5 5" xfId="19353" xr:uid="{00000000-0005-0000-0000-0000934B0000}"/>
    <cellStyle name="Style 154 6" xfId="19354" xr:uid="{00000000-0005-0000-0000-0000944B0000}"/>
    <cellStyle name="Style 154 6 2" xfId="19355" xr:uid="{00000000-0005-0000-0000-0000954B0000}"/>
    <cellStyle name="Style 154 6 3" xfId="19356" xr:uid="{00000000-0005-0000-0000-0000964B0000}"/>
    <cellStyle name="Style 154 6 4" xfId="19357" xr:uid="{00000000-0005-0000-0000-0000974B0000}"/>
    <cellStyle name="Style 154 6 5" xfId="19358" xr:uid="{00000000-0005-0000-0000-0000984B0000}"/>
    <cellStyle name="Style 154 7" xfId="19359" xr:uid="{00000000-0005-0000-0000-0000994B0000}"/>
    <cellStyle name="Style 154 7 2" xfId="19360" xr:uid="{00000000-0005-0000-0000-00009A4B0000}"/>
    <cellStyle name="Style 154 7 2 2" xfId="19361" xr:uid="{00000000-0005-0000-0000-00009B4B0000}"/>
    <cellStyle name="Style 154 7 2 3" xfId="19362" xr:uid="{00000000-0005-0000-0000-00009C4B0000}"/>
    <cellStyle name="Style 154 7 2 4" xfId="19363" xr:uid="{00000000-0005-0000-0000-00009D4B0000}"/>
    <cellStyle name="Style 154 7 2 5" xfId="19364" xr:uid="{00000000-0005-0000-0000-00009E4B0000}"/>
    <cellStyle name="Style 154 7 3" xfId="19365" xr:uid="{00000000-0005-0000-0000-00009F4B0000}"/>
    <cellStyle name="Style 154 7 4" xfId="19366" xr:uid="{00000000-0005-0000-0000-0000A04B0000}"/>
    <cellStyle name="Style 154 7 5" xfId="19367" xr:uid="{00000000-0005-0000-0000-0000A14B0000}"/>
    <cellStyle name="Style 154 7 6" xfId="19368" xr:uid="{00000000-0005-0000-0000-0000A24B0000}"/>
    <cellStyle name="Style 154 8" xfId="19369" xr:uid="{00000000-0005-0000-0000-0000A34B0000}"/>
    <cellStyle name="Style 154 8 2" xfId="19370" xr:uid="{00000000-0005-0000-0000-0000A44B0000}"/>
    <cellStyle name="Style 154 8 3" xfId="19371" xr:uid="{00000000-0005-0000-0000-0000A54B0000}"/>
    <cellStyle name="Style 154 8 4" xfId="19372" xr:uid="{00000000-0005-0000-0000-0000A64B0000}"/>
    <cellStyle name="Style 154 8 5" xfId="19373" xr:uid="{00000000-0005-0000-0000-0000A74B0000}"/>
    <cellStyle name="Style 154 9" xfId="19374" xr:uid="{00000000-0005-0000-0000-0000A84B0000}"/>
    <cellStyle name="Style 154 9 2" xfId="19375" xr:uid="{00000000-0005-0000-0000-0000A94B0000}"/>
    <cellStyle name="Style 154 9 3" xfId="19376" xr:uid="{00000000-0005-0000-0000-0000AA4B0000}"/>
    <cellStyle name="Style 154 9 4" xfId="19377" xr:uid="{00000000-0005-0000-0000-0000AB4B0000}"/>
    <cellStyle name="Style 154 9 5" xfId="19378" xr:uid="{00000000-0005-0000-0000-0000AC4B0000}"/>
    <cellStyle name="Style 155" xfId="19379" xr:uid="{00000000-0005-0000-0000-0000AD4B0000}"/>
    <cellStyle name="Style 155 10" xfId="19380" xr:uid="{00000000-0005-0000-0000-0000AE4B0000}"/>
    <cellStyle name="Style 155 11" xfId="19381" xr:uid="{00000000-0005-0000-0000-0000AF4B0000}"/>
    <cellStyle name="Style 155 2" xfId="19382" xr:uid="{00000000-0005-0000-0000-0000B04B0000}"/>
    <cellStyle name="Style 155 3" xfId="19383" xr:uid="{00000000-0005-0000-0000-0000B14B0000}"/>
    <cellStyle name="Style 155 4" xfId="19384" xr:uid="{00000000-0005-0000-0000-0000B24B0000}"/>
    <cellStyle name="Style 155 5" xfId="19385" xr:uid="{00000000-0005-0000-0000-0000B34B0000}"/>
    <cellStyle name="Style 155 6" xfId="19386" xr:uid="{00000000-0005-0000-0000-0000B44B0000}"/>
    <cellStyle name="Style 155 7" xfId="19387" xr:uid="{00000000-0005-0000-0000-0000B54B0000}"/>
    <cellStyle name="Style 155 8" xfId="19388" xr:uid="{00000000-0005-0000-0000-0000B64B0000}"/>
    <cellStyle name="Style 155 9" xfId="19389" xr:uid="{00000000-0005-0000-0000-0000B74B0000}"/>
    <cellStyle name="Style 156" xfId="19390" xr:uid="{00000000-0005-0000-0000-0000B84B0000}"/>
    <cellStyle name="Style 156 10" xfId="19391" xr:uid="{00000000-0005-0000-0000-0000B94B0000}"/>
    <cellStyle name="Style 156 11" xfId="19392" xr:uid="{00000000-0005-0000-0000-0000BA4B0000}"/>
    <cellStyle name="Style 156 12" xfId="19393" xr:uid="{00000000-0005-0000-0000-0000BB4B0000}"/>
    <cellStyle name="Style 156 13" xfId="19394" xr:uid="{00000000-0005-0000-0000-0000BC4B0000}"/>
    <cellStyle name="Style 156 14" xfId="19395" xr:uid="{00000000-0005-0000-0000-0000BD4B0000}"/>
    <cellStyle name="Style 156 2" xfId="19396" xr:uid="{00000000-0005-0000-0000-0000BE4B0000}"/>
    <cellStyle name="Style 156 2 2" xfId="19397" xr:uid="{00000000-0005-0000-0000-0000BF4B0000}"/>
    <cellStyle name="Style 156 2 2 2" xfId="19398" xr:uid="{00000000-0005-0000-0000-0000C04B0000}"/>
    <cellStyle name="Style 156 2 2 2 2" xfId="19399" xr:uid="{00000000-0005-0000-0000-0000C14B0000}"/>
    <cellStyle name="Style 156 2 2 2 2 2" xfId="19400" xr:uid="{00000000-0005-0000-0000-0000C24B0000}"/>
    <cellStyle name="Style 156 2 2 2 2 3" xfId="19401" xr:uid="{00000000-0005-0000-0000-0000C34B0000}"/>
    <cellStyle name="Style 156 2 2 2 2 4" xfId="19402" xr:uid="{00000000-0005-0000-0000-0000C44B0000}"/>
    <cellStyle name="Style 156 2 2 2 2 5" xfId="19403" xr:uid="{00000000-0005-0000-0000-0000C54B0000}"/>
    <cellStyle name="Style 156 2 2 2 3" xfId="19404" xr:uid="{00000000-0005-0000-0000-0000C64B0000}"/>
    <cellStyle name="Style 156 2 2 2 4" xfId="19405" xr:uid="{00000000-0005-0000-0000-0000C74B0000}"/>
    <cellStyle name="Style 156 2 2 2 5" xfId="19406" xr:uid="{00000000-0005-0000-0000-0000C84B0000}"/>
    <cellStyle name="Style 156 2 2 2 6" xfId="19407" xr:uid="{00000000-0005-0000-0000-0000C94B0000}"/>
    <cellStyle name="Style 156 2 2 3" xfId="19408" xr:uid="{00000000-0005-0000-0000-0000CA4B0000}"/>
    <cellStyle name="Style 156 2 2 3 2" xfId="19409" xr:uid="{00000000-0005-0000-0000-0000CB4B0000}"/>
    <cellStyle name="Style 156 2 2 3 3" xfId="19410" xr:uid="{00000000-0005-0000-0000-0000CC4B0000}"/>
    <cellStyle name="Style 156 2 2 3 4" xfId="19411" xr:uid="{00000000-0005-0000-0000-0000CD4B0000}"/>
    <cellStyle name="Style 156 2 2 3 5" xfId="19412" xr:uid="{00000000-0005-0000-0000-0000CE4B0000}"/>
    <cellStyle name="Style 156 2 2 4" xfId="19413" xr:uid="{00000000-0005-0000-0000-0000CF4B0000}"/>
    <cellStyle name="Style 156 2 2 4 2" xfId="19414" xr:uid="{00000000-0005-0000-0000-0000D04B0000}"/>
    <cellStyle name="Style 156 2 2 4 3" xfId="19415" xr:uid="{00000000-0005-0000-0000-0000D14B0000}"/>
    <cellStyle name="Style 156 2 2 4 4" xfId="19416" xr:uid="{00000000-0005-0000-0000-0000D24B0000}"/>
    <cellStyle name="Style 156 2 2 4 5" xfId="19417" xr:uid="{00000000-0005-0000-0000-0000D34B0000}"/>
    <cellStyle name="Style 156 2 2 5" xfId="19418" xr:uid="{00000000-0005-0000-0000-0000D44B0000}"/>
    <cellStyle name="Style 156 2 2 6" xfId="19419" xr:uid="{00000000-0005-0000-0000-0000D54B0000}"/>
    <cellStyle name="Style 156 2 2 7" xfId="19420" xr:uid="{00000000-0005-0000-0000-0000D64B0000}"/>
    <cellStyle name="Style 156 2 2 8" xfId="19421" xr:uid="{00000000-0005-0000-0000-0000D74B0000}"/>
    <cellStyle name="Style 156 2 3" xfId="19422" xr:uid="{00000000-0005-0000-0000-0000D84B0000}"/>
    <cellStyle name="Style 156 2 3 2" xfId="19423" xr:uid="{00000000-0005-0000-0000-0000D94B0000}"/>
    <cellStyle name="Style 156 2 3 2 2" xfId="19424" xr:uid="{00000000-0005-0000-0000-0000DA4B0000}"/>
    <cellStyle name="Style 156 2 3 2 3" xfId="19425" xr:uid="{00000000-0005-0000-0000-0000DB4B0000}"/>
    <cellStyle name="Style 156 2 3 2 4" xfId="19426" xr:uid="{00000000-0005-0000-0000-0000DC4B0000}"/>
    <cellStyle name="Style 156 2 3 2 5" xfId="19427" xr:uid="{00000000-0005-0000-0000-0000DD4B0000}"/>
    <cellStyle name="Style 156 2 3 3" xfId="19428" xr:uid="{00000000-0005-0000-0000-0000DE4B0000}"/>
    <cellStyle name="Style 156 2 3 4" xfId="19429" xr:uid="{00000000-0005-0000-0000-0000DF4B0000}"/>
    <cellStyle name="Style 156 2 3 5" xfId="19430" xr:uid="{00000000-0005-0000-0000-0000E04B0000}"/>
    <cellStyle name="Style 156 2 3 6" xfId="19431" xr:uid="{00000000-0005-0000-0000-0000E14B0000}"/>
    <cellStyle name="Style 156 2 4" xfId="19432" xr:uid="{00000000-0005-0000-0000-0000E24B0000}"/>
    <cellStyle name="Style 156 2 4 2" xfId="19433" xr:uid="{00000000-0005-0000-0000-0000E34B0000}"/>
    <cellStyle name="Style 156 2 4 3" xfId="19434" xr:uid="{00000000-0005-0000-0000-0000E44B0000}"/>
    <cellStyle name="Style 156 2 4 4" xfId="19435" xr:uid="{00000000-0005-0000-0000-0000E54B0000}"/>
    <cellStyle name="Style 156 2 4 5" xfId="19436" xr:uid="{00000000-0005-0000-0000-0000E64B0000}"/>
    <cellStyle name="Style 156 2 5" xfId="19437" xr:uid="{00000000-0005-0000-0000-0000E74B0000}"/>
    <cellStyle name="Style 156 2 6" xfId="19438" xr:uid="{00000000-0005-0000-0000-0000E84B0000}"/>
    <cellStyle name="Style 156 2 7" xfId="19439" xr:uid="{00000000-0005-0000-0000-0000E94B0000}"/>
    <cellStyle name="Style 156 2 8" xfId="19440" xr:uid="{00000000-0005-0000-0000-0000EA4B0000}"/>
    <cellStyle name="Style 156 3" xfId="19441" xr:uid="{00000000-0005-0000-0000-0000EB4B0000}"/>
    <cellStyle name="Style 156 3 2" xfId="19442" xr:uid="{00000000-0005-0000-0000-0000EC4B0000}"/>
    <cellStyle name="Style 156 3 3" xfId="19443" xr:uid="{00000000-0005-0000-0000-0000ED4B0000}"/>
    <cellStyle name="Style 156 3 4" xfId="19444" xr:uid="{00000000-0005-0000-0000-0000EE4B0000}"/>
    <cellStyle name="Style 156 3 5" xfId="19445" xr:uid="{00000000-0005-0000-0000-0000EF4B0000}"/>
    <cellStyle name="Style 156 4" xfId="19446" xr:uid="{00000000-0005-0000-0000-0000F04B0000}"/>
    <cellStyle name="Style 156 4 2" xfId="19447" xr:uid="{00000000-0005-0000-0000-0000F14B0000}"/>
    <cellStyle name="Style 156 4 3" xfId="19448" xr:uid="{00000000-0005-0000-0000-0000F24B0000}"/>
    <cellStyle name="Style 156 4 4" xfId="19449" xr:uid="{00000000-0005-0000-0000-0000F34B0000}"/>
    <cellStyle name="Style 156 4 5" xfId="19450" xr:uid="{00000000-0005-0000-0000-0000F44B0000}"/>
    <cellStyle name="Style 156 5" xfId="19451" xr:uid="{00000000-0005-0000-0000-0000F54B0000}"/>
    <cellStyle name="Style 156 5 2" xfId="19452" xr:uid="{00000000-0005-0000-0000-0000F64B0000}"/>
    <cellStyle name="Style 156 5 3" xfId="19453" xr:uid="{00000000-0005-0000-0000-0000F74B0000}"/>
    <cellStyle name="Style 156 5 4" xfId="19454" xr:uid="{00000000-0005-0000-0000-0000F84B0000}"/>
    <cellStyle name="Style 156 5 5" xfId="19455" xr:uid="{00000000-0005-0000-0000-0000F94B0000}"/>
    <cellStyle name="Style 156 6" xfId="19456" xr:uid="{00000000-0005-0000-0000-0000FA4B0000}"/>
    <cellStyle name="Style 156 6 2" xfId="19457" xr:uid="{00000000-0005-0000-0000-0000FB4B0000}"/>
    <cellStyle name="Style 156 6 3" xfId="19458" xr:uid="{00000000-0005-0000-0000-0000FC4B0000}"/>
    <cellStyle name="Style 156 6 4" xfId="19459" xr:uid="{00000000-0005-0000-0000-0000FD4B0000}"/>
    <cellStyle name="Style 156 6 5" xfId="19460" xr:uid="{00000000-0005-0000-0000-0000FE4B0000}"/>
    <cellStyle name="Style 156 7" xfId="19461" xr:uid="{00000000-0005-0000-0000-0000FF4B0000}"/>
    <cellStyle name="Style 156 7 2" xfId="19462" xr:uid="{00000000-0005-0000-0000-0000004C0000}"/>
    <cellStyle name="Style 156 7 2 2" xfId="19463" xr:uid="{00000000-0005-0000-0000-0000014C0000}"/>
    <cellStyle name="Style 156 7 2 3" xfId="19464" xr:uid="{00000000-0005-0000-0000-0000024C0000}"/>
    <cellStyle name="Style 156 7 2 4" xfId="19465" xr:uid="{00000000-0005-0000-0000-0000034C0000}"/>
    <cellStyle name="Style 156 7 2 5" xfId="19466" xr:uid="{00000000-0005-0000-0000-0000044C0000}"/>
    <cellStyle name="Style 156 7 3" xfId="19467" xr:uid="{00000000-0005-0000-0000-0000054C0000}"/>
    <cellStyle name="Style 156 7 4" xfId="19468" xr:uid="{00000000-0005-0000-0000-0000064C0000}"/>
    <cellStyle name="Style 156 7 5" xfId="19469" xr:uid="{00000000-0005-0000-0000-0000074C0000}"/>
    <cellStyle name="Style 156 7 6" xfId="19470" xr:uid="{00000000-0005-0000-0000-0000084C0000}"/>
    <cellStyle name="Style 156 8" xfId="19471" xr:uid="{00000000-0005-0000-0000-0000094C0000}"/>
    <cellStyle name="Style 156 8 2" xfId="19472" xr:uid="{00000000-0005-0000-0000-00000A4C0000}"/>
    <cellStyle name="Style 156 8 3" xfId="19473" xr:uid="{00000000-0005-0000-0000-00000B4C0000}"/>
    <cellStyle name="Style 156 8 4" xfId="19474" xr:uid="{00000000-0005-0000-0000-00000C4C0000}"/>
    <cellStyle name="Style 156 8 5" xfId="19475" xr:uid="{00000000-0005-0000-0000-00000D4C0000}"/>
    <cellStyle name="Style 156 9" xfId="19476" xr:uid="{00000000-0005-0000-0000-00000E4C0000}"/>
    <cellStyle name="Style 156 9 2" xfId="19477" xr:uid="{00000000-0005-0000-0000-00000F4C0000}"/>
    <cellStyle name="Style 156 9 3" xfId="19478" xr:uid="{00000000-0005-0000-0000-0000104C0000}"/>
    <cellStyle name="Style 156 9 4" xfId="19479" xr:uid="{00000000-0005-0000-0000-0000114C0000}"/>
    <cellStyle name="Style 156 9 5" xfId="19480" xr:uid="{00000000-0005-0000-0000-0000124C0000}"/>
    <cellStyle name="Style 157" xfId="19481" xr:uid="{00000000-0005-0000-0000-0000134C0000}"/>
    <cellStyle name="Style 157 10" xfId="19482" xr:uid="{00000000-0005-0000-0000-0000144C0000}"/>
    <cellStyle name="Style 157 11" xfId="19483" xr:uid="{00000000-0005-0000-0000-0000154C0000}"/>
    <cellStyle name="Style 157 2" xfId="19484" xr:uid="{00000000-0005-0000-0000-0000164C0000}"/>
    <cellStyle name="Style 157 3" xfId="19485" xr:uid="{00000000-0005-0000-0000-0000174C0000}"/>
    <cellStyle name="Style 157 4" xfId="19486" xr:uid="{00000000-0005-0000-0000-0000184C0000}"/>
    <cellStyle name="Style 157 5" xfId="19487" xr:uid="{00000000-0005-0000-0000-0000194C0000}"/>
    <cellStyle name="Style 157 6" xfId="19488" xr:uid="{00000000-0005-0000-0000-00001A4C0000}"/>
    <cellStyle name="Style 157 7" xfId="19489" xr:uid="{00000000-0005-0000-0000-00001B4C0000}"/>
    <cellStyle name="Style 157 8" xfId="19490" xr:uid="{00000000-0005-0000-0000-00001C4C0000}"/>
    <cellStyle name="Style 157 9" xfId="19491" xr:uid="{00000000-0005-0000-0000-00001D4C0000}"/>
    <cellStyle name="Style 158" xfId="19492" xr:uid="{00000000-0005-0000-0000-00001E4C0000}"/>
    <cellStyle name="Style 158 10" xfId="19493" xr:uid="{00000000-0005-0000-0000-00001F4C0000}"/>
    <cellStyle name="Style 158 10 2" xfId="19494" xr:uid="{00000000-0005-0000-0000-0000204C0000}"/>
    <cellStyle name="Style 158 10 2 2" xfId="19495" xr:uid="{00000000-0005-0000-0000-0000214C0000}"/>
    <cellStyle name="Style 158 10 2 3" xfId="19496" xr:uid="{00000000-0005-0000-0000-0000224C0000}"/>
    <cellStyle name="Style 158 10 2 4" xfId="19497" xr:uid="{00000000-0005-0000-0000-0000234C0000}"/>
    <cellStyle name="Style 158 10 2 5" xfId="19498" xr:uid="{00000000-0005-0000-0000-0000244C0000}"/>
    <cellStyle name="Style 158 10 3" xfId="19499" xr:uid="{00000000-0005-0000-0000-0000254C0000}"/>
    <cellStyle name="Style 158 10 4" xfId="19500" xr:uid="{00000000-0005-0000-0000-0000264C0000}"/>
    <cellStyle name="Style 158 10 5" xfId="19501" xr:uid="{00000000-0005-0000-0000-0000274C0000}"/>
    <cellStyle name="Style 158 10 6" xfId="19502" xr:uid="{00000000-0005-0000-0000-0000284C0000}"/>
    <cellStyle name="Style 158 11" xfId="19503" xr:uid="{00000000-0005-0000-0000-0000294C0000}"/>
    <cellStyle name="Style 158 11 2" xfId="19504" xr:uid="{00000000-0005-0000-0000-00002A4C0000}"/>
    <cellStyle name="Style 158 11 3" xfId="19505" xr:uid="{00000000-0005-0000-0000-00002B4C0000}"/>
    <cellStyle name="Style 158 11 4" xfId="19506" xr:uid="{00000000-0005-0000-0000-00002C4C0000}"/>
    <cellStyle name="Style 158 11 5" xfId="19507" xr:uid="{00000000-0005-0000-0000-00002D4C0000}"/>
    <cellStyle name="Style 158 12" xfId="19508" xr:uid="{00000000-0005-0000-0000-00002E4C0000}"/>
    <cellStyle name="Style 158 12 2" xfId="19509" xr:uid="{00000000-0005-0000-0000-00002F4C0000}"/>
    <cellStyle name="Style 158 12 3" xfId="19510" xr:uid="{00000000-0005-0000-0000-0000304C0000}"/>
    <cellStyle name="Style 158 12 4" xfId="19511" xr:uid="{00000000-0005-0000-0000-0000314C0000}"/>
    <cellStyle name="Style 158 12 5" xfId="19512" xr:uid="{00000000-0005-0000-0000-0000324C0000}"/>
    <cellStyle name="Style 158 13" xfId="19513" xr:uid="{00000000-0005-0000-0000-0000334C0000}"/>
    <cellStyle name="Style 158 14" xfId="19514" xr:uid="{00000000-0005-0000-0000-0000344C0000}"/>
    <cellStyle name="Style 158 15" xfId="19515" xr:uid="{00000000-0005-0000-0000-0000354C0000}"/>
    <cellStyle name="Style 158 16" xfId="19516" xr:uid="{00000000-0005-0000-0000-0000364C0000}"/>
    <cellStyle name="Style 158 17" xfId="19517" xr:uid="{00000000-0005-0000-0000-0000374C0000}"/>
    <cellStyle name="Style 158 2" xfId="19518" xr:uid="{00000000-0005-0000-0000-0000384C0000}"/>
    <cellStyle name="Style 158 2 2" xfId="19519" xr:uid="{00000000-0005-0000-0000-0000394C0000}"/>
    <cellStyle name="Style 158 2 3" xfId="19520" xr:uid="{00000000-0005-0000-0000-00003A4C0000}"/>
    <cellStyle name="Style 158 2 4" xfId="19521" xr:uid="{00000000-0005-0000-0000-00003B4C0000}"/>
    <cellStyle name="Style 158 2 5" xfId="19522" xr:uid="{00000000-0005-0000-0000-00003C4C0000}"/>
    <cellStyle name="Style 158 2 6" xfId="19523" xr:uid="{00000000-0005-0000-0000-00003D4C0000}"/>
    <cellStyle name="Style 158 3" xfId="19524" xr:uid="{00000000-0005-0000-0000-00003E4C0000}"/>
    <cellStyle name="Style 158 3 2" xfId="19525" xr:uid="{00000000-0005-0000-0000-00003F4C0000}"/>
    <cellStyle name="Style 158 3 3" xfId="19526" xr:uid="{00000000-0005-0000-0000-0000404C0000}"/>
    <cellStyle name="Style 158 3 4" xfId="19527" xr:uid="{00000000-0005-0000-0000-0000414C0000}"/>
    <cellStyle name="Style 158 3 5" xfId="19528" xr:uid="{00000000-0005-0000-0000-0000424C0000}"/>
    <cellStyle name="Style 158 3 6" xfId="19529" xr:uid="{00000000-0005-0000-0000-0000434C0000}"/>
    <cellStyle name="Style 158 4" xfId="19530" xr:uid="{00000000-0005-0000-0000-0000444C0000}"/>
    <cellStyle name="Style 158 4 2" xfId="19531" xr:uid="{00000000-0005-0000-0000-0000454C0000}"/>
    <cellStyle name="Style 158 4 3" xfId="19532" xr:uid="{00000000-0005-0000-0000-0000464C0000}"/>
    <cellStyle name="Style 158 4 4" xfId="19533" xr:uid="{00000000-0005-0000-0000-0000474C0000}"/>
    <cellStyle name="Style 158 4 5" xfId="19534" xr:uid="{00000000-0005-0000-0000-0000484C0000}"/>
    <cellStyle name="Style 158 4 6" xfId="19535" xr:uid="{00000000-0005-0000-0000-0000494C0000}"/>
    <cellStyle name="Style 158 5" xfId="19536" xr:uid="{00000000-0005-0000-0000-00004A4C0000}"/>
    <cellStyle name="Style 158 5 2" xfId="19537" xr:uid="{00000000-0005-0000-0000-00004B4C0000}"/>
    <cellStyle name="Style 158 5 3" xfId="19538" xr:uid="{00000000-0005-0000-0000-00004C4C0000}"/>
    <cellStyle name="Style 158 5 4" xfId="19539" xr:uid="{00000000-0005-0000-0000-00004D4C0000}"/>
    <cellStyle name="Style 158 5 5" xfId="19540" xr:uid="{00000000-0005-0000-0000-00004E4C0000}"/>
    <cellStyle name="Style 158 5 6" xfId="19541" xr:uid="{00000000-0005-0000-0000-00004F4C0000}"/>
    <cellStyle name="Style 158 6" xfId="19542" xr:uid="{00000000-0005-0000-0000-0000504C0000}"/>
    <cellStyle name="Style 158 6 2" xfId="19543" xr:uid="{00000000-0005-0000-0000-0000514C0000}"/>
    <cellStyle name="Style 158 6 2 2" xfId="19544" xr:uid="{00000000-0005-0000-0000-0000524C0000}"/>
    <cellStyle name="Style 158 6 2 2 2" xfId="19545" xr:uid="{00000000-0005-0000-0000-0000534C0000}"/>
    <cellStyle name="Style 158 6 2 2 2 2" xfId="19546" xr:uid="{00000000-0005-0000-0000-0000544C0000}"/>
    <cellStyle name="Style 158 6 2 2 2 3" xfId="19547" xr:uid="{00000000-0005-0000-0000-0000554C0000}"/>
    <cellStyle name="Style 158 6 2 2 2 4" xfId="19548" xr:uid="{00000000-0005-0000-0000-0000564C0000}"/>
    <cellStyle name="Style 158 6 2 2 2 5" xfId="19549" xr:uid="{00000000-0005-0000-0000-0000574C0000}"/>
    <cellStyle name="Style 158 6 2 2 3" xfId="19550" xr:uid="{00000000-0005-0000-0000-0000584C0000}"/>
    <cellStyle name="Style 158 6 2 2 4" xfId="19551" xr:uid="{00000000-0005-0000-0000-0000594C0000}"/>
    <cellStyle name="Style 158 6 2 2 5" xfId="19552" xr:uid="{00000000-0005-0000-0000-00005A4C0000}"/>
    <cellStyle name="Style 158 6 2 2 6" xfId="19553" xr:uid="{00000000-0005-0000-0000-00005B4C0000}"/>
    <cellStyle name="Style 158 6 2 3" xfId="19554" xr:uid="{00000000-0005-0000-0000-00005C4C0000}"/>
    <cellStyle name="Style 158 6 2 3 2" xfId="19555" xr:uid="{00000000-0005-0000-0000-00005D4C0000}"/>
    <cellStyle name="Style 158 6 2 3 3" xfId="19556" xr:uid="{00000000-0005-0000-0000-00005E4C0000}"/>
    <cellStyle name="Style 158 6 2 3 4" xfId="19557" xr:uid="{00000000-0005-0000-0000-00005F4C0000}"/>
    <cellStyle name="Style 158 6 2 3 5" xfId="19558" xr:uid="{00000000-0005-0000-0000-0000604C0000}"/>
    <cellStyle name="Style 158 6 2 4" xfId="19559" xr:uid="{00000000-0005-0000-0000-0000614C0000}"/>
    <cellStyle name="Style 158 6 2 4 2" xfId="19560" xr:uid="{00000000-0005-0000-0000-0000624C0000}"/>
    <cellStyle name="Style 158 6 2 4 3" xfId="19561" xr:uid="{00000000-0005-0000-0000-0000634C0000}"/>
    <cellStyle name="Style 158 6 2 4 4" xfId="19562" xr:uid="{00000000-0005-0000-0000-0000644C0000}"/>
    <cellStyle name="Style 158 6 2 4 5" xfId="19563" xr:uid="{00000000-0005-0000-0000-0000654C0000}"/>
    <cellStyle name="Style 158 6 2 5" xfId="19564" xr:uid="{00000000-0005-0000-0000-0000664C0000}"/>
    <cellStyle name="Style 158 6 2 6" xfId="19565" xr:uid="{00000000-0005-0000-0000-0000674C0000}"/>
    <cellStyle name="Style 158 6 2 7" xfId="19566" xr:uid="{00000000-0005-0000-0000-0000684C0000}"/>
    <cellStyle name="Style 158 6 2 8" xfId="19567" xr:uid="{00000000-0005-0000-0000-0000694C0000}"/>
    <cellStyle name="Style 158 6 3" xfId="19568" xr:uid="{00000000-0005-0000-0000-00006A4C0000}"/>
    <cellStyle name="Style 158 6 3 2" xfId="19569" xr:uid="{00000000-0005-0000-0000-00006B4C0000}"/>
    <cellStyle name="Style 158 6 3 2 2" xfId="19570" xr:uid="{00000000-0005-0000-0000-00006C4C0000}"/>
    <cellStyle name="Style 158 6 3 2 3" xfId="19571" xr:uid="{00000000-0005-0000-0000-00006D4C0000}"/>
    <cellStyle name="Style 158 6 3 2 4" xfId="19572" xr:uid="{00000000-0005-0000-0000-00006E4C0000}"/>
    <cellStyle name="Style 158 6 3 2 5" xfId="19573" xr:uid="{00000000-0005-0000-0000-00006F4C0000}"/>
    <cellStyle name="Style 158 6 3 3" xfId="19574" xr:uid="{00000000-0005-0000-0000-0000704C0000}"/>
    <cellStyle name="Style 158 6 3 4" xfId="19575" xr:uid="{00000000-0005-0000-0000-0000714C0000}"/>
    <cellStyle name="Style 158 6 3 5" xfId="19576" xr:uid="{00000000-0005-0000-0000-0000724C0000}"/>
    <cellStyle name="Style 158 6 3 6" xfId="19577" xr:uid="{00000000-0005-0000-0000-0000734C0000}"/>
    <cellStyle name="Style 158 6 4" xfId="19578" xr:uid="{00000000-0005-0000-0000-0000744C0000}"/>
    <cellStyle name="Style 158 6 4 2" xfId="19579" xr:uid="{00000000-0005-0000-0000-0000754C0000}"/>
    <cellStyle name="Style 158 6 4 3" xfId="19580" xr:uid="{00000000-0005-0000-0000-0000764C0000}"/>
    <cellStyle name="Style 158 6 4 4" xfId="19581" xr:uid="{00000000-0005-0000-0000-0000774C0000}"/>
    <cellStyle name="Style 158 6 4 5" xfId="19582" xr:uid="{00000000-0005-0000-0000-0000784C0000}"/>
    <cellStyle name="Style 158 6 5" xfId="19583" xr:uid="{00000000-0005-0000-0000-0000794C0000}"/>
    <cellStyle name="Style 158 6 6" xfId="19584" xr:uid="{00000000-0005-0000-0000-00007A4C0000}"/>
    <cellStyle name="Style 158 6 7" xfId="19585" xr:uid="{00000000-0005-0000-0000-00007B4C0000}"/>
    <cellStyle name="Style 158 6 8" xfId="19586" xr:uid="{00000000-0005-0000-0000-00007C4C0000}"/>
    <cellStyle name="Style 158 7" xfId="19587" xr:uid="{00000000-0005-0000-0000-00007D4C0000}"/>
    <cellStyle name="Style 158 7 2" xfId="19588" xr:uid="{00000000-0005-0000-0000-00007E4C0000}"/>
    <cellStyle name="Style 158 7 3" xfId="19589" xr:uid="{00000000-0005-0000-0000-00007F4C0000}"/>
    <cellStyle name="Style 158 7 4" xfId="19590" xr:uid="{00000000-0005-0000-0000-0000804C0000}"/>
    <cellStyle name="Style 158 7 5" xfId="19591" xr:uid="{00000000-0005-0000-0000-0000814C0000}"/>
    <cellStyle name="Style 158 8" xfId="19592" xr:uid="{00000000-0005-0000-0000-0000824C0000}"/>
    <cellStyle name="Style 158 8 2" xfId="19593" xr:uid="{00000000-0005-0000-0000-0000834C0000}"/>
    <cellStyle name="Style 158 8 3" xfId="19594" xr:uid="{00000000-0005-0000-0000-0000844C0000}"/>
    <cellStyle name="Style 158 8 4" xfId="19595" xr:uid="{00000000-0005-0000-0000-0000854C0000}"/>
    <cellStyle name="Style 158 8 5" xfId="19596" xr:uid="{00000000-0005-0000-0000-0000864C0000}"/>
    <cellStyle name="Style 158 9" xfId="19597" xr:uid="{00000000-0005-0000-0000-0000874C0000}"/>
    <cellStyle name="Style 158 9 2" xfId="19598" xr:uid="{00000000-0005-0000-0000-0000884C0000}"/>
    <cellStyle name="Style 158 9 3" xfId="19599" xr:uid="{00000000-0005-0000-0000-0000894C0000}"/>
    <cellStyle name="Style 158 9 4" xfId="19600" xr:uid="{00000000-0005-0000-0000-00008A4C0000}"/>
    <cellStyle name="Style 158 9 5" xfId="19601" xr:uid="{00000000-0005-0000-0000-00008B4C0000}"/>
    <cellStyle name="Style 158_ABO-LHD" xfId="19602" xr:uid="{00000000-0005-0000-0000-00008C4C0000}"/>
    <cellStyle name="Style 159" xfId="19603" xr:uid="{00000000-0005-0000-0000-00008D4C0000}"/>
    <cellStyle name="Style 159 10" xfId="19604" xr:uid="{00000000-0005-0000-0000-00008E4C0000}"/>
    <cellStyle name="Style 159 11" xfId="19605" xr:uid="{00000000-0005-0000-0000-00008F4C0000}"/>
    <cellStyle name="Style 159 2" xfId="19606" xr:uid="{00000000-0005-0000-0000-0000904C0000}"/>
    <cellStyle name="Style 159 3" xfId="19607" xr:uid="{00000000-0005-0000-0000-0000914C0000}"/>
    <cellStyle name="Style 159 4" xfId="19608" xr:uid="{00000000-0005-0000-0000-0000924C0000}"/>
    <cellStyle name="Style 159 5" xfId="19609" xr:uid="{00000000-0005-0000-0000-0000934C0000}"/>
    <cellStyle name="Style 159 6" xfId="19610" xr:uid="{00000000-0005-0000-0000-0000944C0000}"/>
    <cellStyle name="Style 159 7" xfId="19611" xr:uid="{00000000-0005-0000-0000-0000954C0000}"/>
    <cellStyle name="Style 159 8" xfId="19612" xr:uid="{00000000-0005-0000-0000-0000964C0000}"/>
    <cellStyle name="Style 159 9" xfId="19613" xr:uid="{00000000-0005-0000-0000-0000974C0000}"/>
    <cellStyle name="Style 16" xfId="19614" xr:uid="{00000000-0005-0000-0000-0000984C0000}"/>
    <cellStyle name="Style 16 2" xfId="19615" xr:uid="{00000000-0005-0000-0000-0000994C0000}"/>
    <cellStyle name="Style 16 3" xfId="19616" xr:uid="{00000000-0005-0000-0000-00009A4C0000}"/>
    <cellStyle name="Style 16 4" xfId="19617" xr:uid="{00000000-0005-0000-0000-00009B4C0000}"/>
    <cellStyle name="Style 16 5" xfId="19618" xr:uid="{00000000-0005-0000-0000-00009C4C0000}"/>
    <cellStyle name="Style 16 6" xfId="19619" xr:uid="{00000000-0005-0000-0000-00009D4C0000}"/>
    <cellStyle name="Style 16 7" xfId="19620" xr:uid="{00000000-0005-0000-0000-00009E4C0000}"/>
    <cellStyle name="Style 160" xfId="19621" xr:uid="{00000000-0005-0000-0000-00009F4C0000}"/>
    <cellStyle name="Style 160 10" xfId="19622" xr:uid="{00000000-0005-0000-0000-0000A04C0000}"/>
    <cellStyle name="Style 160 11" xfId="19623" xr:uid="{00000000-0005-0000-0000-0000A14C0000}"/>
    <cellStyle name="Style 160 12" xfId="19624" xr:uid="{00000000-0005-0000-0000-0000A24C0000}"/>
    <cellStyle name="Style 160 13" xfId="19625" xr:uid="{00000000-0005-0000-0000-0000A34C0000}"/>
    <cellStyle name="Style 160 14" xfId="19626" xr:uid="{00000000-0005-0000-0000-0000A44C0000}"/>
    <cellStyle name="Style 160 2" xfId="19627" xr:uid="{00000000-0005-0000-0000-0000A54C0000}"/>
    <cellStyle name="Style 160 2 2" xfId="19628" xr:uid="{00000000-0005-0000-0000-0000A64C0000}"/>
    <cellStyle name="Style 160 2 2 2" xfId="19629" xr:uid="{00000000-0005-0000-0000-0000A74C0000}"/>
    <cellStyle name="Style 160 2 2 2 2" xfId="19630" xr:uid="{00000000-0005-0000-0000-0000A84C0000}"/>
    <cellStyle name="Style 160 2 2 2 2 2" xfId="19631" xr:uid="{00000000-0005-0000-0000-0000A94C0000}"/>
    <cellStyle name="Style 160 2 2 2 2 3" xfId="19632" xr:uid="{00000000-0005-0000-0000-0000AA4C0000}"/>
    <cellStyle name="Style 160 2 2 2 2 4" xfId="19633" xr:uid="{00000000-0005-0000-0000-0000AB4C0000}"/>
    <cellStyle name="Style 160 2 2 2 2 5" xfId="19634" xr:uid="{00000000-0005-0000-0000-0000AC4C0000}"/>
    <cellStyle name="Style 160 2 2 2 3" xfId="19635" xr:uid="{00000000-0005-0000-0000-0000AD4C0000}"/>
    <cellStyle name="Style 160 2 2 2 4" xfId="19636" xr:uid="{00000000-0005-0000-0000-0000AE4C0000}"/>
    <cellStyle name="Style 160 2 2 2 5" xfId="19637" xr:uid="{00000000-0005-0000-0000-0000AF4C0000}"/>
    <cellStyle name="Style 160 2 2 2 6" xfId="19638" xr:uid="{00000000-0005-0000-0000-0000B04C0000}"/>
    <cellStyle name="Style 160 2 2 3" xfId="19639" xr:uid="{00000000-0005-0000-0000-0000B14C0000}"/>
    <cellStyle name="Style 160 2 2 3 2" xfId="19640" xr:uid="{00000000-0005-0000-0000-0000B24C0000}"/>
    <cellStyle name="Style 160 2 2 3 3" xfId="19641" xr:uid="{00000000-0005-0000-0000-0000B34C0000}"/>
    <cellStyle name="Style 160 2 2 3 4" xfId="19642" xr:uid="{00000000-0005-0000-0000-0000B44C0000}"/>
    <cellStyle name="Style 160 2 2 3 5" xfId="19643" xr:uid="{00000000-0005-0000-0000-0000B54C0000}"/>
    <cellStyle name="Style 160 2 2 4" xfId="19644" xr:uid="{00000000-0005-0000-0000-0000B64C0000}"/>
    <cellStyle name="Style 160 2 2 4 2" xfId="19645" xr:uid="{00000000-0005-0000-0000-0000B74C0000}"/>
    <cellStyle name="Style 160 2 2 4 3" xfId="19646" xr:uid="{00000000-0005-0000-0000-0000B84C0000}"/>
    <cellStyle name="Style 160 2 2 4 4" xfId="19647" xr:uid="{00000000-0005-0000-0000-0000B94C0000}"/>
    <cellStyle name="Style 160 2 2 4 5" xfId="19648" xr:uid="{00000000-0005-0000-0000-0000BA4C0000}"/>
    <cellStyle name="Style 160 2 2 5" xfId="19649" xr:uid="{00000000-0005-0000-0000-0000BB4C0000}"/>
    <cellStyle name="Style 160 2 2 6" xfId="19650" xr:uid="{00000000-0005-0000-0000-0000BC4C0000}"/>
    <cellStyle name="Style 160 2 2 7" xfId="19651" xr:uid="{00000000-0005-0000-0000-0000BD4C0000}"/>
    <cellStyle name="Style 160 2 2 8" xfId="19652" xr:uid="{00000000-0005-0000-0000-0000BE4C0000}"/>
    <cellStyle name="Style 160 2 3" xfId="19653" xr:uid="{00000000-0005-0000-0000-0000BF4C0000}"/>
    <cellStyle name="Style 160 2 3 2" xfId="19654" xr:uid="{00000000-0005-0000-0000-0000C04C0000}"/>
    <cellStyle name="Style 160 2 3 2 2" xfId="19655" xr:uid="{00000000-0005-0000-0000-0000C14C0000}"/>
    <cellStyle name="Style 160 2 3 2 3" xfId="19656" xr:uid="{00000000-0005-0000-0000-0000C24C0000}"/>
    <cellStyle name="Style 160 2 3 2 4" xfId="19657" xr:uid="{00000000-0005-0000-0000-0000C34C0000}"/>
    <cellStyle name="Style 160 2 3 2 5" xfId="19658" xr:uid="{00000000-0005-0000-0000-0000C44C0000}"/>
    <cellStyle name="Style 160 2 3 3" xfId="19659" xr:uid="{00000000-0005-0000-0000-0000C54C0000}"/>
    <cellStyle name="Style 160 2 3 4" xfId="19660" xr:uid="{00000000-0005-0000-0000-0000C64C0000}"/>
    <cellStyle name="Style 160 2 3 5" xfId="19661" xr:uid="{00000000-0005-0000-0000-0000C74C0000}"/>
    <cellStyle name="Style 160 2 3 6" xfId="19662" xr:uid="{00000000-0005-0000-0000-0000C84C0000}"/>
    <cellStyle name="Style 160 2 4" xfId="19663" xr:uid="{00000000-0005-0000-0000-0000C94C0000}"/>
    <cellStyle name="Style 160 2 4 2" xfId="19664" xr:uid="{00000000-0005-0000-0000-0000CA4C0000}"/>
    <cellStyle name="Style 160 2 4 3" xfId="19665" xr:uid="{00000000-0005-0000-0000-0000CB4C0000}"/>
    <cellStyle name="Style 160 2 4 4" xfId="19666" xr:uid="{00000000-0005-0000-0000-0000CC4C0000}"/>
    <cellStyle name="Style 160 2 4 5" xfId="19667" xr:uid="{00000000-0005-0000-0000-0000CD4C0000}"/>
    <cellStyle name="Style 160 2 5" xfId="19668" xr:uid="{00000000-0005-0000-0000-0000CE4C0000}"/>
    <cellStyle name="Style 160 2 6" xfId="19669" xr:uid="{00000000-0005-0000-0000-0000CF4C0000}"/>
    <cellStyle name="Style 160 2 7" xfId="19670" xr:uid="{00000000-0005-0000-0000-0000D04C0000}"/>
    <cellStyle name="Style 160 2 8" xfId="19671" xr:uid="{00000000-0005-0000-0000-0000D14C0000}"/>
    <cellStyle name="Style 160 3" xfId="19672" xr:uid="{00000000-0005-0000-0000-0000D24C0000}"/>
    <cellStyle name="Style 160 3 2" xfId="19673" xr:uid="{00000000-0005-0000-0000-0000D34C0000}"/>
    <cellStyle name="Style 160 3 3" xfId="19674" xr:uid="{00000000-0005-0000-0000-0000D44C0000}"/>
    <cellStyle name="Style 160 3 4" xfId="19675" xr:uid="{00000000-0005-0000-0000-0000D54C0000}"/>
    <cellStyle name="Style 160 3 5" xfId="19676" xr:uid="{00000000-0005-0000-0000-0000D64C0000}"/>
    <cellStyle name="Style 160 4" xfId="19677" xr:uid="{00000000-0005-0000-0000-0000D74C0000}"/>
    <cellStyle name="Style 160 4 2" xfId="19678" xr:uid="{00000000-0005-0000-0000-0000D84C0000}"/>
    <cellStyle name="Style 160 4 3" xfId="19679" xr:uid="{00000000-0005-0000-0000-0000D94C0000}"/>
    <cellStyle name="Style 160 4 4" xfId="19680" xr:uid="{00000000-0005-0000-0000-0000DA4C0000}"/>
    <cellStyle name="Style 160 4 5" xfId="19681" xr:uid="{00000000-0005-0000-0000-0000DB4C0000}"/>
    <cellStyle name="Style 160 5" xfId="19682" xr:uid="{00000000-0005-0000-0000-0000DC4C0000}"/>
    <cellStyle name="Style 160 5 2" xfId="19683" xr:uid="{00000000-0005-0000-0000-0000DD4C0000}"/>
    <cellStyle name="Style 160 5 3" xfId="19684" xr:uid="{00000000-0005-0000-0000-0000DE4C0000}"/>
    <cellStyle name="Style 160 5 4" xfId="19685" xr:uid="{00000000-0005-0000-0000-0000DF4C0000}"/>
    <cellStyle name="Style 160 5 5" xfId="19686" xr:uid="{00000000-0005-0000-0000-0000E04C0000}"/>
    <cellStyle name="Style 160 6" xfId="19687" xr:uid="{00000000-0005-0000-0000-0000E14C0000}"/>
    <cellStyle name="Style 160 6 2" xfId="19688" xr:uid="{00000000-0005-0000-0000-0000E24C0000}"/>
    <cellStyle name="Style 160 6 3" xfId="19689" xr:uid="{00000000-0005-0000-0000-0000E34C0000}"/>
    <cellStyle name="Style 160 6 4" xfId="19690" xr:uid="{00000000-0005-0000-0000-0000E44C0000}"/>
    <cellStyle name="Style 160 6 5" xfId="19691" xr:uid="{00000000-0005-0000-0000-0000E54C0000}"/>
    <cellStyle name="Style 160 7" xfId="19692" xr:uid="{00000000-0005-0000-0000-0000E64C0000}"/>
    <cellStyle name="Style 160 7 2" xfId="19693" xr:uid="{00000000-0005-0000-0000-0000E74C0000}"/>
    <cellStyle name="Style 160 7 2 2" xfId="19694" xr:uid="{00000000-0005-0000-0000-0000E84C0000}"/>
    <cellStyle name="Style 160 7 2 3" xfId="19695" xr:uid="{00000000-0005-0000-0000-0000E94C0000}"/>
    <cellStyle name="Style 160 7 2 4" xfId="19696" xr:uid="{00000000-0005-0000-0000-0000EA4C0000}"/>
    <cellStyle name="Style 160 7 2 5" xfId="19697" xr:uid="{00000000-0005-0000-0000-0000EB4C0000}"/>
    <cellStyle name="Style 160 7 3" xfId="19698" xr:uid="{00000000-0005-0000-0000-0000EC4C0000}"/>
    <cellStyle name="Style 160 7 4" xfId="19699" xr:uid="{00000000-0005-0000-0000-0000ED4C0000}"/>
    <cellStyle name="Style 160 7 5" xfId="19700" xr:uid="{00000000-0005-0000-0000-0000EE4C0000}"/>
    <cellStyle name="Style 160 7 6" xfId="19701" xr:uid="{00000000-0005-0000-0000-0000EF4C0000}"/>
    <cellStyle name="Style 160 8" xfId="19702" xr:uid="{00000000-0005-0000-0000-0000F04C0000}"/>
    <cellStyle name="Style 160 8 2" xfId="19703" xr:uid="{00000000-0005-0000-0000-0000F14C0000}"/>
    <cellStyle name="Style 160 8 3" xfId="19704" xr:uid="{00000000-0005-0000-0000-0000F24C0000}"/>
    <cellStyle name="Style 160 8 4" xfId="19705" xr:uid="{00000000-0005-0000-0000-0000F34C0000}"/>
    <cellStyle name="Style 160 8 5" xfId="19706" xr:uid="{00000000-0005-0000-0000-0000F44C0000}"/>
    <cellStyle name="Style 160 9" xfId="19707" xr:uid="{00000000-0005-0000-0000-0000F54C0000}"/>
    <cellStyle name="Style 160 9 2" xfId="19708" xr:uid="{00000000-0005-0000-0000-0000F64C0000}"/>
    <cellStyle name="Style 160 9 3" xfId="19709" xr:uid="{00000000-0005-0000-0000-0000F74C0000}"/>
    <cellStyle name="Style 160 9 4" xfId="19710" xr:uid="{00000000-0005-0000-0000-0000F84C0000}"/>
    <cellStyle name="Style 160 9 5" xfId="19711" xr:uid="{00000000-0005-0000-0000-0000F94C0000}"/>
    <cellStyle name="Style 161" xfId="19712" xr:uid="{00000000-0005-0000-0000-0000FA4C0000}"/>
    <cellStyle name="Style 161 10" xfId="19713" xr:uid="{00000000-0005-0000-0000-0000FB4C0000}"/>
    <cellStyle name="Style 161 11" xfId="19714" xr:uid="{00000000-0005-0000-0000-0000FC4C0000}"/>
    <cellStyle name="Style 161 2" xfId="19715" xr:uid="{00000000-0005-0000-0000-0000FD4C0000}"/>
    <cellStyle name="Style 161 3" xfId="19716" xr:uid="{00000000-0005-0000-0000-0000FE4C0000}"/>
    <cellStyle name="Style 161 4" xfId="19717" xr:uid="{00000000-0005-0000-0000-0000FF4C0000}"/>
    <cellStyle name="Style 161 5" xfId="19718" xr:uid="{00000000-0005-0000-0000-0000004D0000}"/>
    <cellStyle name="Style 161 6" xfId="19719" xr:uid="{00000000-0005-0000-0000-0000014D0000}"/>
    <cellStyle name="Style 161 7" xfId="19720" xr:uid="{00000000-0005-0000-0000-0000024D0000}"/>
    <cellStyle name="Style 161 8" xfId="19721" xr:uid="{00000000-0005-0000-0000-0000034D0000}"/>
    <cellStyle name="Style 161 9" xfId="19722" xr:uid="{00000000-0005-0000-0000-0000044D0000}"/>
    <cellStyle name="Style 162" xfId="19723" xr:uid="{00000000-0005-0000-0000-0000054D0000}"/>
    <cellStyle name="Style 162 2" xfId="19724" xr:uid="{00000000-0005-0000-0000-0000064D0000}"/>
    <cellStyle name="Style 162 3" xfId="19725" xr:uid="{00000000-0005-0000-0000-0000074D0000}"/>
    <cellStyle name="Style 162 4" xfId="19726" xr:uid="{00000000-0005-0000-0000-0000084D0000}"/>
    <cellStyle name="Style 162 5" xfId="19727" xr:uid="{00000000-0005-0000-0000-0000094D0000}"/>
    <cellStyle name="Style 162 6" xfId="19728" xr:uid="{00000000-0005-0000-0000-00000A4D0000}"/>
    <cellStyle name="Style 163" xfId="19729" xr:uid="{00000000-0005-0000-0000-00000B4D0000}"/>
    <cellStyle name="Style 163 2" xfId="19730" xr:uid="{00000000-0005-0000-0000-00000C4D0000}"/>
    <cellStyle name="Style 163 3" xfId="19731" xr:uid="{00000000-0005-0000-0000-00000D4D0000}"/>
    <cellStyle name="Style 163 4" xfId="19732" xr:uid="{00000000-0005-0000-0000-00000E4D0000}"/>
    <cellStyle name="Style 163 5" xfId="19733" xr:uid="{00000000-0005-0000-0000-00000F4D0000}"/>
    <cellStyle name="Style 163 6" xfId="19734" xr:uid="{00000000-0005-0000-0000-0000104D0000}"/>
    <cellStyle name="Style 164" xfId="19735" xr:uid="{00000000-0005-0000-0000-0000114D0000}"/>
    <cellStyle name="Style 164 10" xfId="19736" xr:uid="{00000000-0005-0000-0000-0000124D0000}"/>
    <cellStyle name="Style 164 2" xfId="19737" xr:uid="{00000000-0005-0000-0000-0000134D0000}"/>
    <cellStyle name="Style 164 2 2" xfId="19738" xr:uid="{00000000-0005-0000-0000-0000144D0000}"/>
    <cellStyle name="Style 164 2 3" xfId="19739" xr:uid="{00000000-0005-0000-0000-0000154D0000}"/>
    <cellStyle name="Style 164 2 4" xfId="19740" xr:uid="{00000000-0005-0000-0000-0000164D0000}"/>
    <cellStyle name="Style 164 2 5" xfId="19741" xr:uid="{00000000-0005-0000-0000-0000174D0000}"/>
    <cellStyle name="Style 164 2 6" xfId="19742" xr:uid="{00000000-0005-0000-0000-0000184D0000}"/>
    <cellStyle name="Style 164 3" xfId="19743" xr:uid="{00000000-0005-0000-0000-0000194D0000}"/>
    <cellStyle name="Style 164 3 2" xfId="19744" xr:uid="{00000000-0005-0000-0000-00001A4D0000}"/>
    <cellStyle name="Style 164 3 3" xfId="19745" xr:uid="{00000000-0005-0000-0000-00001B4D0000}"/>
    <cellStyle name="Style 164 3 4" xfId="19746" xr:uid="{00000000-0005-0000-0000-00001C4D0000}"/>
    <cellStyle name="Style 164 3 5" xfId="19747" xr:uid="{00000000-0005-0000-0000-00001D4D0000}"/>
    <cellStyle name="Style 164 3 6" xfId="19748" xr:uid="{00000000-0005-0000-0000-00001E4D0000}"/>
    <cellStyle name="Style 164 4" xfId="19749" xr:uid="{00000000-0005-0000-0000-00001F4D0000}"/>
    <cellStyle name="Style 164 4 2" xfId="19750" xr:uid="{00000000-0005-0000-0000-0000204D0000}"/>
    <cellStyle name="Style 164 4 3" xfId="19751" xr:uid="{00000000-0005-0000-0000-0000214D0000}"/>
    <cellStyle name="Style 164 4 4" xfId="19752" xr:uid="{00000000-0005-0000-0000-0000224D0000}"/>
    <cellStyle name="Style 164 4 5" xfId="19753" xr:uid="{00000000-0005-0000-0000-0000234D0000}"/>
    <cellStyle name="Style 164 4 6" xfId="19754" xr:uid="{00000000-0005-0000-0000-0000244D0000}"/>
    <cellStyle name="Style 164 5" xfId="19755" xr:uid="{00000000-0005-0000-0000-0000254D0000}"/>
    <cellStyle name="Style 164 5 2" xfId="19756" xr:uid="{00000000-0005-0000-0000-0000264D0000}"/>
    <cellStyle name="Style 164 5 3" xfId="19757" xr:uid="{00000000-0005-0000-0000-0000274D0000}"/>
    <cellStyle name="Style 164 5 4" xfId="19758" xr:uid="{00000000-0005-0000-0000-0000284D0000}"/>
    <cellStyle name="Style 164 5 5" xfId="19759" xr:uid="{00000000-0005-0000-0000-0000294D0000}"/>
    <cellStyle name="Style 164 5 6" xfId="19760" xr:uid="{00000000-0005-0000-0000-00002A4D0000}"/>
    <cellStyle name="Style 164 6" xfId="19761" xr:uid="{00000000-0005-0000-0000-00002B4D0000}"/>
    <cellStyle name="Style 164 7" xfId="19762" xr:uid="{00000000-0005-0000-0000-00002C4D0000}"/>
    <cellStyle name="Style 164 8" xfId="19763" xr:uid="{00000000-0005-0000-0000-00002D4D0000}"/>
    <cellStyle name="Style 164 9" xfId="19764" xr:uid="{00000000-0005-0000-0000-00002E4D0000}"/>
    <cellStyle name="Style 164_ABO-LHD" xfId="19765" xr:uid="{00000000-0005-0000-0000-00002F4D0000}"/>
    <cellStyle name="Style 165" xfId="19766" xr:uid="{00000000-0005-0000-0000-0000304D0000}"/>
    <cellStyle name="Style 165 10" xfId="19767" xr:uid="{00000000-0005-0000-0000-0000314D0000}"/>
    <cellStyle name="Style 165 2" xfId="19768" xr:uid="{00000000-0005-0000-0000-0000324D0000}"/>
    <cellStyle name="Style 165 2 2" xfId="19769" xr:uid="{00000000-0005-0000-0000-0000334D0000}"/>
    <cellStyle name="Style 165 2 3" xfId="19770" xr:uid="{00000000-0005-0000-0000-0000344D0000}"/>
    <cellStyle name="Style 165 2 4" xfId="19771" xr:uid="{00000000-0005-0000-0000-0000354D0000}"/>
    <cellStyle name="Style 165 2 5" xfId="19772" xr:uid="{00000000-0005-0000-0000-0000364D0000}"/>
    <cellStyle name="Style 165 2 6" xfId="19773" xr:uid="{00000000-0005-0000-0000-0000374D0000}"/>
    <cellStyle name="Style 165 3" xfId="19774" xr:uid="{00000000-0005-0000-0000-0000384D0000}"/>
    <cellStyle name="Style 165 3 2" xfId="19775" xr:uid="{00000000-0005-0000-0000-0000394D0000}"/>
    <cellStyle name="Style 165 3 3" xfId="19776" xr:uid="{00000000-0005-0000-0000-00003A4D0000}"/>
    <cellStyle name="Style 165 3 4" xfId="19777" xr:uid="{00000000-0005-0000-0000-00003B4D0000}"/>
    <cellStyle name="Style 165 3 5" xfId="19778" xr:uid="{00000000-0005-0000-0000-00003C4D0000}"/>
    <cellStyle name="Style 165 3 6" xfId="19779" xr:uid="{00000000-0005-0000-0000-00003D4D0000}"/>
    <cellStyle name="Style 165 4" xfId="19780" xr:uid="{00000000-0005-0000-0000-00003E4D0000}"/>
    <cellStyle name="Style 165 4 2" xfId="19781" xr:uid="{00000000-0005-0000-0000-00003F4D0000}"/>
    <cellStyle name="Style 165 4 3" xfId="19782" xr:uid="{00000000-0005-0000-0000-0000404D0000}"/>
    <cellStyle name="Style 165 4 4" xfId="19783" xr:uid="{00000000-0005-0000-0000-0000414D0000}"/>
    <cellStyle name="Style 165 4 5" xfId="19784" xr:uid="{00000000-0005-0000-0000-0000424D0000}"/>
    <cellStyle name="Style 165 4 6" xfId="19785" xr:uid="{00000000-0005-0000-0000-0000434D0000}"/>
    <cellStyle name="Style 165 5" xfId="19786" xr:uid="{00000000-0005-0000-0000-0000444D0000}"/>
    <cellStyle name="Style 165 5 2" xfId="19787" xr:uid="{00000000-0005-0000-0000-0000454D0000}"/>
    <cellStyle name="Style 165 5 3" xfId="19788" xr:uid="{00000000-0005-0000-0000-0000464D0000}"/>
    <cellStyle name="Style 165 5 4" xfId="19789" xr:uid="{00000000-0005-0000-0000-0000474D0000}"/>
    <cellStyle name="Style 165 5 5" xfId="19790" xr:uid="{00000000-0005-0000-0000-0000484D0000}"/>
    <cellStyle name="Style 165 5 6" xfId="19791" xr:uid="{00000000-0005-0000-0000-0000494D0000}"/>
    <cellStyle name="Style 165 6" xfId="19792" xr:uid="{00000000-0005-0000-0000-00004A4D0000}"/>
    <cellStyle name="Style 165 7" xfId="19793" xr:uid="{00000000-0005-0000-0000-00004B4D0000}"/>
    <cellStyle name="Style 165 8" xfId="19794" xr:uid="{00000000-0005-0000-0000-00004C4D0000}"/>
    <cellStyle name="Style 165 9" xfId="19795" xr:uid="{00000000-0005-0000-0000-00004D4D0000}"/>
    <cellStyle name="Style 166" xfId="19796" xr:uid="{00000000-0005-0000-0000-00004E4D0000}"/>
    <cellStyle name="Style 166 10" xfId="19797" xr:uid="{00000000-0005-0000-0000-00004F4D0000}"/>
    <cellStyle name="Style 166 2" xfId="19798" xr:uid="{00000000-0005-0000-0000-0000504D0000}"/>
    <cellStyle name="Style 166 2 2" xfId="19799" xr:uid="{00000000-0005-0000-0000-0000514D0000}"/>
    <cellStyle name="Style 166 2 3" xfId="19800" xr:uid="{00000000-0005-0000-0000-0000524D0000}"/>
    <cellStyle name="Style 166 2 4" xfId="19801" xr:uid="{00000000-0005-0000-0000-0000534D0000}"/>
    <cellStyle name="Style 166 2 5" xfId="19802" xr:uid="{00000000-0005-0000-0000-0000544D0000}"/>
    <cellStyle name="Style 166 2 6" xfId="19803" xr:uid="{00000000-0005-0000-0000-0000554D0000}"/>
    <cellStyle name="Style 166 3" xfId="19804" xr:uid="{00000000-0005-0000-0000-0000564D0000}"/>
    <cellStyle name="Style 166 3 2" xfId="19805" xr:uid="{00000000-0005-0000-0000-0000574D0000}"/>
    <cellStyle name="Style 166 3 3" xfId="19806" xr:uid="{00000000-0005-0000-0000-0000584D0000}"/>
    <cellStyle name="Style 166 3 4" xfId="19807" xr:uid="{00000000-0005-0000-0000-0000594D0000}"/>
    <cellStyle name="Style 166 3 5" xfId="19808" xr:uid="{00000000-0005-0000-0000-00005A4D0000}"/>
    <cellStyle name="Style 166 3 6" xfId="19809" xr:uid="{00000000-0005-0000-0000-00005B4D0000}"/>
    <cellStyle name="Style 166 4" xfId="19810" xr:uid="{00000000-0005-0000-0000-00005C4D0000}"/>
    <cellStyle name="Style 166 4 2" xfId="19811" xr:uid="{00000000-0005-0000-0000-00005D4D0000}"/>
    <cellStyle name="Style 166 4 3" xfId="19812" xr:uid="{00000000-0005-0000-0000-00005E4D0000}"/>
    <cellStyle name="Style 166 4 4" xfId="19813" xr:uid="{00000000-0005-0000-0000-00005F4D0000}"/>
    <cellStyle name="Style 166 4 5" xfId="19814" xr:uid="{00000000-0005-0000-0000-0000604D0000}"/>
    <cellStyle name="Style 166 4 6" xfId="19815" xr:uid="{00000000-0005-0000-0000-0000614D0000}"/>
    <cellStyle name="Style 166 5" xfId="19816" xr:uid="{00000000-0005-0000-0000-0000624D0000}"/>
    <cellStyle name="Style 166 5 2" xfId="19817" xr:uid="{00000000-0005-0000-0000-0000634D0000}"/>
    <cellStyle name="Style 166 5 3" xfId="19818" xr:uid="{00000000-0005-0000-0000-0000644D0000}"/>
    <cellStyle name="Style 166 5 4" xfId="19819" xr:uid="{00000000-0005-0000-0000-0000654D0000}"/>
    <cellStyle name="Style 166 5 5" xfId="19820" xr:uid="{00000000-0005-0000-0000-0000664D0000}"/>
    <cellStyle name="Style 166 5 6" xfId="19821" xr:uid="{00000000-0005-0000-0000-0000674D0000}"/>
    <cellStyle name="Style 166 6" xfId="19822" xr:uid="{00000000-0005-0000-0000-0000684D0000}"/>
    <cellStyle name="Style 166 7" xfId="19823" xr:uid="{00000000-0005-0000-0000-0000694D0000}"/>
    <cellStyle name="Style 166 8" xfId="19824" xr:uid="{00000000-0005-0000-0000-00006A4D0000}"/>
    <cellStyle name="Style 166 9" xfId="19825" xr:uid="{00000000-0005-0000-0000-00006B4D0000}"/>
    <cellStyle name="Style 166_ABO-LHD" xfId="19826" xr:uid="{00000000-0005-0000-0000-00006C4D0000}"/>
    <cellStyle name="Style 167" xfId="19827" xr:uid="{00000000-0005-0000-0000-00006D4D0000}"/>
    <cellStyle name="Style 167 10" xfId="19828" xr:uid="{00000000-0005-0000-0000-00006E4D0000}"/>
    <cellStyle name="Style 167 2" xfId="19829" xr:uid="{00000000-0005-0000-0000-00006F4D0000}"/>
    <cellStyle name="Style 167 2 2" xfId="19830" xr:uid="{00000000-0005-0000-0000-0000704D0000}"/>
    <cellStyle name="Style 167 2 3" xfId="19831" xr:uid="{00000000-0005-0000-0000-0000714D0000}"/>
    <cellStyle name="Style 167 2 4" xfId="19832" xr:uid="{00000000-0005-0000-0000-0000724D0000}"/>
    <cellStyle name="Style 167 2 5" xfId="19833" xr:uid="{00000000-0005-0000-0000-0000734D0000}"/>
    <cellStyle name="Style 167 2 6" xfId="19834" xr:uid="{00000000-0005-0000-0000-0000744D0000}"/>
    <cellStyle name="Style 167 3" xfId="19835" xr:uid="{00000000-0005-0000-0000-0000754D0000}"/>
    <cellStyle name="Style 167 3 2" xfId="19836" xr:uid="{00000000-0005-0000-0000-0000764D0000}"/>
    <cellStyle name="Style 167 3 3" xfId="19837" xr:uid="{00000000-0005-0000-0000-0000774D0000}"/>
    <cellStyle name="Style 167 3 4" xfId="19838" xr:uid="{00000000-0005-0000-0000-0000784D0000}"/>
    <cellStyle name="Style 167 3 5" xfId="19839" xr:uid="{00000000-0005-0000-0000-0000794D0000}"/>
    <cellStyle name="Style 167 3 6" xfId="19840" xr:uid="{00000000-0005-0000-0000-00007A4D0000}"/>
    <cellStyle name="Style 167 4" xfId="19841" xr:uid="{00000000-0005-0000-0000-00007B4D0000}"/>
    <cellStyle name="Style 167 4 2" xfId="19842" xr:uid="{00000000-0005-0000-0000-00007C4D0000}"/>
    <cellStyle name="Style 167 4 3" xfId="19843" xr:uid="{00000000-0005-0000-0000-00007D4D0000}"/>
    <cellStyle name="Style 167 4 4" xfId="19844" xr:uid="{00000000-0005-0000-0000-00007E4D0000}"/>
    <cellStyle name="Style 167 4 5" xfId="19845" xr:uid="{00000000-0005-0000-0000-00007F4D0000}"/>
    <cellStyle name="Style 167 4 6" xfId="19846" xr:uid="{00000000-0005-0000-0000-0000804D0000}"/>
    <cellStyle name="Style 167 5" xfId="19847" xr:uid="{00000000-0005-0000-0000-0000814D0000}"/>
    <cellStyle name="Style 167 5 2" xfId="19848" xr:uid="{00000000-0005-0000-0000-0000824D0000}"/>
    <cellStyle name="Style 167 5 3" xfId="19849" xr:uid="{00000000-0005-0000-0000-0000834D0000}"/>
    <cellStyle name="Style 167 5 4" xfId="19850" xr:uid="{00000000-0005-0000-0000-0000844D0000}"/>
    <cellStyle name="Style 167 5 5" xfId="19851" xr:uid="{00000000-0005-0000-0000-0000854D0000}"/>
    <cellStyle name="Style 167 5 6" xfId="19852" xr:uid="{00000000-0005-0000-0000-0000864D0000}"/>
    <cellStyle name="Style 167 6" xfId="19853" xr:uid="{00000000-0005-0000-0000-0000874D0000}"/>
    <cellStyle name="Style 167 7" xfId="19854" xr:uid="{00000000-0005-0000-0000-0000884D0000}"/>
    <cellStyle name="Style 167 8" xfId="19855" xr:uid="{00000000-0005-0000-0000-0000894D0000}"/>
    <cellStyle name="Style 167 9" xfId="19856" xr:uid="{00000000-0005-0000-0000-00008A4D0000}"/>
    <cellStyle name="Style 167_ABO-LHD" xfId="19857" xr:uid="{00000000-0005-0000-0000-00008B4D0000}"/>
    <cellStyle name="Style 168" xfId="19858" xr:uid="{00000000-0005-0000-0000-00008C4D0000}"/>
    <cellStyle name="Style 168 10" xfId="19859" xr:uid="{00000000-0005-0000-0000-00008D4D0000}"/>
    <cellStyle name="Style 168 2" xfId="19860" xr:uid="{00000000-0005-0000-0000-00008E4D0000}"/>
    <cellStyle name="Style 168 2 2" xfId="19861" xr:uid="{00000000-0005-0000-0000-00008F4D0000}"/>
    <cellStyle name="Style 168 2 3" xfId="19862" xr:uid="{00000000-0005-0000-0000-0000904D0000}"/>
    <cellStyle name="Style 168 2 4" xfId="19863" xr:uid="{00000000-0005-0000-0000-0000914D0000}"/>
    <cellStyle name="Style 168 2 5" xfId="19864" xr:uid="{00000000-0005-0000-0000-0000924D0000}"/>
    <cellStyle name="Style 168 2 6" xfId="19865" xr:uid="{00000000-0005-0000-0000-0000934D0000}"/>
    <cellStyle name="Style 168 3" xfId="19866" xr:uid="{00000000-0005-0000-0000-0000944D0000}"/>
    <cellStyle name="Style 168 3 2" xfId="19867" xr:uid="{00000000-0005-0000-0000-0000954D0000}"/>
    <cellStyle name="Style 168 3 3" xfId="19868" xr:uid="{00000000-0005-0000-0000-0000964D0000}"/>
    <cellStyle name="Style 168 3 4" xfId="19869" xr:uid="{00000000-0005-0000-0000-0000974D0000}"/>
    <cellStyle name="Style 168 3 5" xfId="19870" xr:uid="{00000000-0005-0000-0000-0000984D0000}"/>
    <cellStyle name="Style 168 3 6" xfId="19871" xr:uid="{00000000-0005-0000-0000-0000994D0000}"/>
    <cellStyle name="Style 168 4" xfId="19872" xr:uid="{00000000-0005-0000-0000-00009A4D0000}"/>
    <cellStyle name="Style 168 4 2" xfId="19873" xr:uid="{00000000-0005-0000-0000-00009B4D0000}"/>
    <cellStyle name="Style 168 4 3" xfId="19874" xr:uid="{00000000-0005-0000-0000-00009C4D0000}"/>
    <cellStyle name="Style 168 4 4" xfId="19875" xr:uid="{00000000-0005-0000-0000-00009D4D0000}"/>
    <cellStyle name="Style 168 4 5" xfId="19876" xr:uid="{00000000-0005-0000-0000-00009E4D0000}"/>
    <cellStyle name="Style 168 4 6" xfId="19877" xr:uid="{00000000-0005-0000-0000-00009F4D0000}"/>
    <cellStyle name="Style 168 5" xfId="19878" xr:uid="{00000000-0005-0000-0000-0000A04D0000}"/>
    <cellStyle name="Style 168 5 2" xfId="19879" xr:uid="{00000000-0005-0000-0000-0000A14D0000}"/>
    <cellStyle name="Style 168 5 3" xfId="19880" xr:uid="{00000000-0005-0000-0000-0000A24D0000}"/>
    <cellStyle name="Style 168 5 4" xfId="19881" xr:uid="{00000000-0005-0000-0000-0000A34D0000}"/>
    <cellStyle name="Style 168 5 5" xfId="19882" xr:uid="{00000000-0005-0000-0000-0000A44D0000}"/>
    <cellStyle name="Style 168 5 6" xfId="19883" xr:uid="{00000000-0005-0000-0000-0000A54D0000}"/>
    <cellStyle name="Style 168 6" xfId="19884" xr:uid="{00000000-0005-0000-0000-0000A64D0000}"/>
    <cellStyle name="Style 168 7" xfId="19885" xr:uid="{00000000-0005-0000-0000-0000A74D0000}"/>
    <cellStyle name="Style 168 8" xfId="19886" xr:uid="{00000000-0005-0000-0000-0000A84D0000}"/>
    <cellStyle name="Style 168 9" xfId="19887" xr:uid="{00000000-0005-0000-0000-0000A94D0000}"/>
    <cellStyle name="Style 168_ABO-LHD" xfId="19888" xr:uid="{00000000-0005-0000-0000-0000AA4D0000}"/>
    <cellStyle name="Style 169" xfId="19889" xr:uid="{00000000-0005-0000-0000-0000AB4D0000}"/>
    <cellStyle name="Style 169 10" xfId="19890" xr:uid="{00000000-0005-0000-0000-0000AC4D0000}"/>
    <cellStyle name="Style 169 2" xfId="19891" xr:uid="{00000000-0005-0000-0000-0000AD4D0000}"/>
    <cellStyle name="Style 169 2 2" xfId="19892" xr:uid="{00000000-0005-0000-0000-0000AE4D0000}"/>
    <cellStyle name="Style 169 2 3" xfId="19893" xr:uid="{00000000-0005-0000-0000-0000AF4D0000}"/>
    <cellStyle name="Style 169 2 4" xfId="19894" xr:uid="{00000000-0005-0000-0000-0000B04D0000}"/>
    <cellStyle name="Style 169 2 5" xfId="19895" xr:uid="{00000000-0005-0000-0000-0000B14D0000}"/>
    <cellStyle name="Style 169 2 6" xfId="19896" xr:uid="{00000000-0005-0000-0000-0000B24D0000}"/>
    <cellStyle name="Style 169 3" xfId="19897" xr:uid="{00000000-0005-0000-0000-0000B34D0000}"/>
    <cellStyle name="Style 169 3 2" xfId="19898" xr:uid="{00000000-0005-0000-0000-0000B44D0000}"/>
    <cellStyle name="Style 169 3 3" xfId="19899" xr:uid="{00000000-0005-0000-0000-0000B54D0000}"/>
    <cellStyle name="Style 169 3 4" xfId="19900" xr:uid="{00000000-0005-0000-0000-0000B64D0000}"/>
    <cellStyle name="Style 169 3 5" xfId="19901" xr:uid="{00000000-0005-0000-0000-0000B74D0000}"/>
    <cellStyle name="Style 169 3 6" xfId="19902" xr:uid="{00000000-0005-0000-0000-0000B84D0000}"/>
    <cellStyle name="Style 169 4" xfId="19903" xr:uid="{00000000-0005-0000-0000-0000B94D0000}"/>
    <cellStyle name="Style 169 4 2" xfId="19904" xr:uid="{00000000-0005-0000-0000-0000BA4D0000}"/>
    <cellStyle name="Style 169 4 3" xfId="19905" xr:uid="{00000000-0005-0000-0000-0000BB4D0000}"/>
    <cellStyle name="Style 169 4 4" xfId="19906" xr:uid="{00000000-0005-0000-0000-0000BC4D0000}"/>
    <cellStyle name="Style 169 4 5" xfId="19907" xr:uid="{00000000-0005-0000-0000-0000BD4D0000}"/>
    <cellStyle name="Style 169 4 6" xfId="19908" xr:uid="{00000000-0005-0000-0000-0000BE4D0000}"/>
    <cellStyle name="Style 169 5" xfId="19909" xr:uid="{00000000-0005-0000-0000-0000BF4D0000}"/>
    <cellStyle name="Style 169 5 2" xfId="19910" xr:uid="{00000000-0005-0000-0000-0000C04D0000}"/>
    <cellStyle name="Style 169 5 3" xfId="19911" xr:uid="{00000000-0005-0000-0000-0000C14D0000}"/>
    <cellStyle name="Style 169 5 4" xfId="19912" xr:uid="{00000000-0005-0000-0000-0000C24D0000}"/>
    <cellStyle name="Style 169 5 5" xfId="19913" xr:uid="{00000000-0005-0000-0000-0000C34D0000}"/>
    <cellStyle name="Style 169 5 6" xfId="19914" xr:uid="{00000000-0005-0000-0000-0000C44D0000}"/>
    <cellStyle name="Style 169 6" xfId="19915" xr:uid="{00000000-0005-0000-0000-0000C54D0000}"/>
    <cellStyle name="Style 169 7" xfId="19916" xr:uid="{00000000-0005-0000-0000-0000C64D0000}"/>
    <cellStyle name="Style 169 8" xfId="19917" xr:uid="{00000000-0005-0000-0000-0000C74D0000}"/>
    <cellStyle name="Style 169 9" xfId="19918" xr:uid="{00000000-0005-0000-0000-0000C84D0000}"/>
    <cellStyle name="Style 169_ABO-LHD" xfId="19919" xr:uid="{00000000-0005-0000-0000-0000C94D0000}"/>
    <cellStyle name="Style 17" xfId="19920" xr:uid="{00000000-0005-0000-0000-0000CA4D0000}"/>
    <cellStyle name="Style 17 2" xfId="19921" xr:uid="{00000000-0005-0000-0000-0000CB4D0000}"/>
    <cellStyle name="Style 17 3" xfId="19922" xr:uid="{00000000-0005-0000-0000-0000CC4D0000}"/>
    <cellStyle name="Style 17 4" xfId="19923" xr:uid="{00000000-0005-0000-0000-0000CD4D0000}"/>
    <cellStyle name="Style 17 5" xfId="19924" xr:uid="{00000000-0005-0000-0000-0000CE4D0000}"/>
    <cellStyle name="Style 17 6" xfId="19925" xr:uid="{00000000-0005-0000-0000-0000CF4D0000}"/>
    <cellStyle name="Style 170" xfId="19926" xr:uid="{00000000-0005-0000-0000-0000D04D0000}"/>
    <cellStyle name="Style 170 2" xfId="19927" xr:uid="{00000000-0005-0000-0000-0000D14D0000}"/>
    <cellStyle name="Style 170 3" xfId="19928" xr:uid="{00000000-0005-0000-0000-0000D24D0000}"/>
    <cellStyle name="Style 170 4" xfId="19929" xr:uid="{00000000-0005-0000-0000-0000D34D0000}"/>
    <cellStyle name="Style 170 5" xfId="19930" xr:uid="{00000000-0005-0000-0000-0000D44D0000}"/>
    <cellStyle name="Style 170 6" xfId="19931" xr:uid="{00000000-0005-0000-0000-0000D54D0000}"/>
    <cellStyle name="Style 171" xfId="19932" xr:uid="{00000000-0005-0000-0000-0000D64D0000}"/>
    <cellStyle name="Style 171 2" xfId="19933" xr:uid="{00000000-0005-0000-0000-0000D74D0000}"/>
    <cellStyle name="Style 171 3" xfId="19934" xr:uid="{00000000-0005-0000-0000-0000D84D0000}"/>
    <cellStyle name="Style 171 4" xfId="19935" xr:uid="{00000000-0005-0000-0000-0000D94D0000}"/>
    <cellStyle name="Style 171 5" xfId="19936" xr:uid="{00000000-0005-0000-0000-0000DA4D0000}"/>
    <cellStyle name="Style 171 6" xfId="19937" xr:uid="{00000000-0005-0000-0000-0000DB4D0000}"/>
    <cellStyle name="Style 172" xfId="19938" xr:uid="{00000000-0005-0000-0000-0000DC4D0000}"/>
    <cellStyle name="Style 172 10" xfId="19939" xr:uid="{00000000-0005-0000-0000-0000DD4D0000}"/>
    <cellStyle name="Style 172 2" xfId="19940" xr:uid="{00000000-0005-0000-0000-0000DE4D0000}"/>
    <cellStyle name="Style 172 2 2" xfId="19941" xr:uid="{00000000-0005-0000-0000-0000DF4D0000}"/>
    <cellStyle name="Style 172 2 3" xfId="19942" xr:uid="{00000000-0005-0000-0000-0000E04D0000}"/>
    <cellStyle name="Style 172 2 4" xfId="19943" xr:uid="{00000000-0005-0000-0000-0000E14D0000}"/>
    <cellStyle name="Style 172 2 5" xfId="19944" xr:uid="{00000000-0005-0000-0000-0000E24D0000}"/>
    <cellStyle name="Style 172 2 6" xfId="19945" xr:uid="{00000000-0005-0000-0000-0000E34D0000}"/>
    <cellStyle name="Style 172 3" xfId="19946" xr:uid="{00000000-0005-0000-0000-0000E44D0000}"/>
    <cellStyle name="Style 172 3 2" xfId="19947" xr:uid="{00000000-0005-0000-0000-0000E54D0000}"/>
    <cellStyle name="Style 172 3 3" xfId="19948" xr:uid="{00000000-0005-0000-0000-0000E64D0000}"/>
    <cellStyle name="Style 172 3 4" xfId="19949" xr:uid="{00000000-0005-0000-0000-0000E74D0000}"/>
    <cellStyle name="Style 172 3 5" xfId="19950" xr:uid="{00000000-0005-0000-0000-0000E84D0000}"/>
    <cellStyle name="Style 172 3 6" xfId="19951" xr:uid="{00000000-0005-0000-0000-0000E94D0000}"/>
    <cellStyle name="Style 172 4" xfId="19952" xr:uid="{00000000-0005-0000-0000-0000EA4D0000}"/>
    <cellStyle name="Style 172 4 2" xfId="19953" xr:uid="{00000000-0005-0000-0000-0000EB4D0000}"/>
    <cellStyle name="Style 172 4 3" xfId="19954" xr:uid="{00000000-0005-0000-0000-0000EC4D0000}"/>
    <cellStyle name="Style 172 4 4" xfId="19955" xr:uid="{00000000-0005-0000-0000-0000ED4D0000}"/>
    <cellStyle name="Style 172 4 5" xfId="19956" xr:uid="{00000000-0005-0000-0000-0000EE4D0000}"/>
    <cellStyle name="Style 172 4 6" xfId="19957" xr:uid="{00000000-0005-0000-0000-0000EF4D0000}"/>
    <cellStyle name="Style 172 5" xfId="19958" xr:uid="{00000000-0005-0000-0000-0000F04D0000}"/>
    <cellStyle name="Style 172 5 2" xfId="19959" xr:uid="{00000000-0005-0000-0000-0000F14D0000}"/>
    <cellStyle name="Style 172 5 3" xfId="19960" xr:uid="{00000000-0005-0000-0000-0000F24D0000}"/>
    <cellStyle name="Style 172 5 4" xfId="19961" xr:uid="{00000000-0005-0000-0000-0000F34D0000}"/>
    <cellStyle name="Style 172 5 5" xfId="19962" xr:uid="{00000000-0005-0000-0000-0000F44D0000}"/>
    <cellStyle name="Style 172 5 6" xfId="19963" xr:uid="{00000000-0005-0000-0000-0000F54D0000}"/>
    <cellStyle name="Style 172 6" xfId="19964" xr:uid="{00000000-0005-0000-0000-0000F64D0000}"/>
    <cellStyle name="Style 172 7" xfId="19965" xr:uid="{00000000-0005-0000-0000-0000F74D0000}"/>
    <cellStyle name="Style 172 8" xfId="19966" xr:uid="{00000000-0005-0000-0000-0000F84D0000}"/>
    <cellStyle name="Style 172 9" xfId="19967" xr:uid="{00000000-0005-0000-0000-0000F94D0000}"/>
    <cellStyle name="Style 172_ABO-LHD" xfId="19968" xr:uid="{00000000-0005-0000-0000-0000FA4D0000}"/>
    <cellStyle name="Style 173" xfId="19969" xr:uid="{00000000-0005-0000-0000-0000FB4D0000}"/>
    <cellStyle name="Style 173 10" xfId="19970" xr:uid="{00000000-0005-0000-0000-0000FC4D0000}"/>
    <cellStyle name="Style 173 2" xfId="19971" xr:uid="{00000000-0005-0000-0000-0000FD4D0000}"/>
    <cellStyle name="Style 173 2 2" xfId="19972" xr:uid="{00000000-0005-0000-0000-0000FE4D0000}"/>
    <cellStyle name="Style 173 2 3" xfId="19973" xr:uid="{00000000-0005-0000-0000-0000FF4D0000}"/>
    <cellStyle name="Style 173 2 4" xfId="19974" xr:uid="{00000000-0005-0000-0000-0000004E0000}"/>
    <cellStyle name="Style 173 2 5" xfId="19975" xr:uid="{00000000-0005-0000-0000-0000014E0000}"/>
    <cellStyle name="Style 173 2 6" xfId="19976" xr:uid="{00000000-0005-0000-0000-0000024E0000}"/>
    <cellStyle name="Style 173 3" xfId="19977" xr:uid="{00000000-0005-0000-0000-0000034E0000}"/>
    <cellStyle name="Style 173 3 2" xfId="19978" xr:uid="{00000000-0005-0000-0000-0000044E0000}"/>
    <cellStyle name="Style 173 3 3" xfId="19979" xr:uid="{00000000-0005-0000-0000-0000054E0000}"/>
    <cellStyle name="Style 173 3 4" xfId="19980" xr:uid="{00000000-0005-0000-0000-0000064E0000}"/>
    <cellStyle name="Style 173 3 5" xfId="19981" xr:uid="{00000000-0005-0000-0000-0000074E0000}"/>
    <cellStyle name="Style 173 3 6" xfId="19982" xr:uid="{00000000-0005-0000-0000-0000084E0000}"/>
    <cellStyle name="Style 173 4" xfId="19983" xr:uid="{00000000-0005-0000-0000-0000094E0000}"/>
    <cellStyle name="Style 173 4 2" xfId="19984" xr:uid="{00000000-0005-0000-0000-00000A4E0000}"/>
    <cellStyle name="Style 173 4 3" xfId="19985" xr:uid="{00000000-0005-0000-0000-00000B4E0000}"/>
    <cellStyle name="Style 173 4 4" xfId="19986" xr:uid="{00000000-0005-0000-0000-00000C4E0000}"/>
    <cellStyle name="Style 173 4 5" xfId="19987" xr:uid="{00000000-0005-0000-0000-00000D4E0000}"/>
    <cellStyle name="Style 173 4 6" xfId="19988" xr:uid="{00000000-0005-0000-0000-00000E4E0000}"/>
    <cellStyle name="Style 173 5" xfId="19989" xr:uid="{00000000-0005-0000-0000-00000F4E0000}"/>
    <cellStyle name="Style 173 5 2" xfId="19990" xr:uid="{00000000-0005-0000-0000-0000104E0000}"/>
    <cellStyle name="Style 173 5 3" xfId="19991" xr:uid="{00000000-0005-0000-0000-0000114E0000}"/>
    <cellStyle name="Style 173 5 4" xfId="19992" xr:uid="{00000000-0005-0000-0000-0000124E0000}"/>
    <cellStyle name="Style 173 5 5" xfId="19993" xr:uid="{00000000-0005-0000-0000-0000134E0000}"/>
    <cellStyle name="Style 173 5 6" xfId="19994" xr:uid="{00000000-0005-0000-0000-0000144E0000}"/>
    <cellStyle name="Style 173 6" xfId="19995" xr:uid="{00000000-0005-0000-0000-0000154E0000}"/>
    <cellStyle name="Style 173 7" xfId="19996" xr:uid="{00000000-0005-0000-0000-0000164E0000}"/>
    <cellStyle name="Style 173 8" xfId="19997" xr:uid="{00000000-0005-0000-0000-0000174E0000}"/>
    <cellStyle name="Style 173 9" xfId="19998" xr:uid="{00000000-0005-0000-0000-0000184E0000}"/>
    <cellStyle name="Style 173_ABO-LHD" xfId="19999" xr:uid="{00000000-0005-0000-0000-0000194E0000}"/>
    <cellStyle name="Style 174" xfId="20000" xr:uid="{00000000-0005-0000-0000-00001A4E0000}"/>
    <cellStyle name="Style 174 10" xfId="20001" xr:uid="{00000000-0005-0000-0000-00001B4E0000}"/>
    <cellStyle name="Style 174 2" xfId="20002" xr:uid="{00000000-0005-0000-0000-00001C4E0000}"/>
    <cellStyle name="Style 174 2 2" xfId="20003" xr:uid="{00000000-0005-0000-0000-00001D4E0000}"/>
    <cellStyle name="Style 174 2 3" xfId="20004" xr:uid="{00000000-0005-0000-0000-00001E4E0000}"/>
    <cellStyle name="Style 174 2 4" xfId="20005" xr:uid="{00000000-0005-0000-0000-00001F4E0000}"/>
    <cellStyle name="Style 174 2 5" xfId="20006" xr:uid="{00000000-0005-0000-0000-0000204E0000}"/>
    <cellStyle name="Style 174 2 6" xfId="20007" xr:uid="{00000000-0005-0000-0000-0000214E0000}"/>
    <cellStyle name="Style 174 3" xfId="20008" xr:uid="{00000000-0005-0000-0000-0000224E0000}"/>
    <cellStyle name="Style 174 3 2" xfId="20009" xr:uid="{00000000-0005-0000-0000-0000234E0000}"/>
    <cellStyle name="Style 174 3 3" xfId="20010" xr:uid="{00000000-0005-0000-0000-0000244E0000}"/>
    <cellStyle name="Style 174 3 4" xfId="20011" xr:uid="{00000000-0005-0000-0000-0000254E0000}"/>
    <cellStyle name="Style 174 3 5" xfId="20012" xr:uid="{00000000-0005-0000-0000-0000264E0000}"/>
    <cellStyle name="Style 174 3 6" xfId="20013" xr:uid="{00000000-0005-0000-0000-0000274E0000}"/>
    <cellStyle name="Style 174 4" xfId="20014" xr:uid="{00000000-0005-0000-0000-0000284E0000}"/>
    <cellStyle name="Style 174 4 2" xfId="20015" xr:uid="{00000000-0005-0000-0000-0000294E0000}"/>
    <cellStyle name="Style 174 4 3" xfId="20016" xr:uid="{00000000-0005-0000-0000-00002A4E0000}"/>
    <cellStyle name="Style 174 4 4" xfId="20017" xr:uid="{00000000-0005-0000-0000-00002B4E0000}"/>
    <cellStyle name="Style 174 4 5" xfId="20018" xr:uid="{00000000-0005-0000-0000-00002C4E0000}"/>
    <cellStyle name="Style 174 4 6" xfId="20019" xr:uid="{00000000-0005-0000-0000-00002D4E0000}"/>
    <cellStyle name="Style 174 5" xfId="20020" xr:uid="{00000000-0005-0000-0000-00002E4E0000}"/>
    <cellStyle name="Style 174 5 2" xfId="20021" xr:uid="{00000000-0005-0000-0000-00002F4E0000}"/>
    <cellStyle name="Style 174 5 3" xfId="20022" xr:uid="{00000000-0005-0000-0000-0000304E0000}"/>
    <cellStyle name="Style 174 5 4" xfId="20023" xr:uid="{00000000-0005-0000-0000-0000314E0000}"/>
    <cellStyle name="Style 174 5 5" xfId="20024" xr:uid="{00000000-0005-0000-0000-0000324E0000}"/>
    <cellStyle name="Style 174 5 6" xfId="20025" xr:uid="{00000000-0005-0000-0000-0000334E0000}"/>
    <cellStyle name="Style 174 6" xfId="20026" xr:uid="{00000000-0005-0000-0000-0000344E0000}"/>
    <cellStyle name="Style 174 7" xfId="20027" xr:uid="{00000000-0005-0000-0000-0000354E0000}"/>
    <cellStyle name="Style 174 8" xfId="20028" xr:uid="{00000000-0005-0000-0000-0000364E0000}"/>
    <cellStyle name="Style 174 9" xfId="20029" xr:uid="{00000000-0005-0000-0000-0000374E0000}"/>
    <cellStyle name="Style 174_ABO-LHD" xfId="20030" xr:uid="{00000000-0005-0000-0000-0000384E0000}"/>
    <cellStyle name="Style 175" xfId="20031" xr:uid="{00000000-0005-0000-0000-0000394E0000}"/>
    <cellStyle name="Style 175 10" xfId="20032" xr:uid="{00000000-0005-0000-0000-00003A4E0000}"/>
    <cellStyle name="Style 175 2" xfId="20033" xr:uid="{00000000-0005-0000-0000-00003B4E0000}"/>
    <cellStyle name="Style 175 2 2" xfId="20034" xr:uid="{00000000-0005-0000-0000-00003C4E0000}"/>
    <cellStyle name="Style 175 2 3" xfId="20035" xr:uid="{00000000-0005-0000-0000-00003D4E0000}"/>
    <cellStyle name="Style 175 2 4" xfId="20036" xr:uid="{00000000-0005-0000-0000-00003E4E0000}"/>
    <cellStyle name="Style 175 2 5" xfId="20037" xr:uid="{00000000-0005-0000-0000-00003F4E0000}"/>
    <cellStyle name="Style 175 2 6" xfId="20038" xr:uid="{00000000-0005-0000-0000-0000404E0000}"/>
    <cellStyle name="Style 175 3" xfId="20039" xr:uid="{00000000-0005-0000-0000-0000414E0000}"/>
    <cellStyle name="Style 175 3 2" xfId="20040" xr:uid="{00000000-0005-0000-0000-0000424E0000}"/>
    <cellStyle name="Style 175 3 3" xfId="20041" xr:uid="{00000000-0005-0000-0000-0000434E0000}"/>
    <cellStyle name="Style 175 3 4" xfId="20042" xr:uid="{00000000-0005-0000-0000-0000444E0000}"/>
    <cellStyle name="Style 175 3 5" xfId="20043" xr:uid="{00000000-0005-0000-0000-0000454E0000}"/>
    <cellStyle name="Style 175 3 6" xfId="20044" xr:uid="{00000000-0005-0000-0000-0000464E0000}"/>
    <cellStyle name="Style 175 4" xfId="20045" xr:uid="{00000000-0005-0000-0000-0000474E0000}"/>
    <cellStyle name="Style 175 4 2" xfId="20046" xr:uid="{00000000-0005-0000-0000-0000484E0000}"/>
    <cellStyle name="Style 175 4 3" xfId="20047" xr:uid="{00000000-0005-0000-0000-0000494E0000}"/>
    <cellStyle name="Style 175 4 4" xfId="20048" xr:uid="{00000000-0005-0000-0000-00004A4E0000}"/>
    <cellStyle name="Style 175 4 5" xfId="20049" xr:uid="{00000000-0005-0000-0000-00004B4E0000}"/>
    <cellStyle name="Style 175 4 6" xfId="20050" xr:uid="{00000000-0005-0000-0000-00004C4E0000}"/>
    <cellStyle name="Style 175 5" xfId="20051" xr:uid="{00000000-0005-0000-0000-00004D4E0000}"/>
    <cellStyle name="Style 175 5 2" xfId="20052" xr:uid="{00000000-0005-0000-0000-00004E4E0000}"/>
    <cellStyle name="Style 175 5 3" xfId="20053" xr:uid="{00000000-0005-0000-0000-00004F4E0000}"/>
    <cellStyle name="Style 175 5 4" xfId="20054" xr:uid="{00000000-0005-0000-0000-0000504E0000}"/>
    <cellStyle name="Style 175 5 5" xfId="20055" xr:uid="{00000000-0005-0000-0000-0000514E0000}"/>
    <cellStyle name="Style 175 5 6" xfId="20056" xr:uid="{00000000-0005-0000-0000-0000524E0000}"/>
    <cellStyle name="Style 175 6" xfId="20057" xr:uid="{00000000-0005-0000-0000-0000534E0000}"/>
    <cellStyle name="Style 175 7" xfId="20058" xr:uid="{00000000-0005-0000-0000-0000544E0000}"/>
    <cellStyle name="Style 175 8" xfId="20059" xr:uid="{00000000-0005-0000-0000-0000554E0000}"/>
    <cellStyle name="Style 175 9" xfId="20060" xr:uid="{00000000-0005-0000-0000-0000564E0000}"/>
    <cellStyle name="Style 175_ABO-LHD" xfId="20061" xr:uid="{00000000-0005-0000-0000-0000574E0000}"/>
    <cellStyle name="Style 176" xfId="20062" xr:uid="{00000000-0005-0000-0000-0000584E0000}"/>
    <cellStyle name="Style 176 10" xfId="20063" xr:uid="{00000000-0005-0000-0000-0000594E0000}"/>
    <cellStyle name="Style 176 2" xfId="20064" xr:uid="{00000000-0005-0000-0000-00005A4E0000}"/>
    <cellStyle name="Style 176 2 2" xfId="20065" xr:uid="{00000000-0005-0000-0000-00005B4E0000}"/>
    <cellStyle name="Style 176 2 3" xfId="20066" xr:uid="{00000000-0005-0000-0000-00005C4E0000}"/>
    <cellStyle name="Style 176 2 4" xfId="20067" xr:uid="{00000000-0005-0000-0000-00005D4E0000}"/>
    <cellStyle name="Style 176 2 5" xfId="20068" xr:uid="{00000000-0005-0000-0000-00005E4E0000}"/>
    <cellStyle name="Style 176 2 6" xfId="20069" xr:uid="{00000000-0005-0000-0000-00005F4E0000}"/>
    <cellStyle name="Style 176 3" xfId="20070" xr:uid="{00000000-0005-0000-0000-0000604E0000}"/>
    <cellStyle name="Style 176 3 2" xfId="20071" xr:uid="{00000000-0005-0000-0000-0000614E0000}"/>
    <cellStyle name="Style 176 3 3" xfId="20072" xr:uid="{00000000-0005-0000-0000-0000624E0000}"/>
    <cellStyle name="Style 176 3 4" xfId="20073" xr:uid="{00000000-0005-0000-0000-0000634E0000}"/>
    <cellStyle name="Style 176 3 5" xfId="20074" xr:uid="{00000000-0005-0000-0000-0000644E0000}"/>
    <cellStyle name="Style 176 3 6" xfId="20075" xr:uid="{00000000-0005-0000-0000-0000654E0000}"/>
    <cellStyle name="Style 176 4" xfId="20076" xr:uid="{00000000-0005-0000-0000-0000664E0000}"/>
    <cellStyle name="Style 176 4 2" xfId="20077" xr:uid="{00000000-0005-0000-0000-0000674E0000}"/>
    <cellStyle name="Style 176 4 3" xfId="20078" xr:uid="{00000000-0005-0000-0000-0000684E0000}"/>
    <cellStyle name="Style 176 4 4" xfId="20079" xr:uid="{00000000-0005-0000-0000-0000694E0000}"/>
    <cellStyle name="Style 176 4 5" xfId="20080" xr:uid="{00000000-0005-0000-0000-00006A4E0000}"/>
    <cellStyle name="Style 176 4 6" xfId="20081" xr:uid="{00000000-0005-0000-0000-00006B4E0000}"/>
    <cellStyle name="Style 176 5" xfId="20082" xr:uid="{00000000-0005-0000-0000-00006C4E0000}"/>
    <cellStyle name="Style 176 5 2" xfId="20083" xr:uid="{00000000-0005-0000-0000-00006D4E0000}"/>
    <cellStyle name="Style 176 5 3" xfId="20084" xr:uid="{00000000-0005-0000-0000-00006E4E0000}"/>
    <cellStyle name="Style 176 5 4" xfId="20085" xr:uid="{00000000-0005-0000-0000-00006F4E0000}"/>
    <cellStyle name="Style 176 5 5" xfId="20086" xr:uid="{00000000-0005-0000-0000-0000704E0000}"/>
    <cellStyle name="Style 176 5 6" xfId="20087" xr:uid="{00000000-0005-0000-0000-0000714E0000}"/>
    <cellStyle name="Style 176 6" xfId="20088" xr:uid="{00000000-0005-0000-0000-0000724E0000}"/>
    <cellStyle name="Style 176 7" xfId="20089" xr:uid="{00000000-0005-0000-0000-0000734E0000}"/>
    <cellStyle name="Style 176 8" xfId="20090" xr:uid="{00000000-0005-0000-0000-0000744E0000}"/>
    <cellStyle name="Style 176 9" xfId="20091" xr:uid="{00000000-0005-0000-0000-0000754E0000}"/>
    <cellStyle name="Style 176_ABO-LHD" xfId="20092" xr:uid="{00000000-0005-0000-0000-0000764E0000}"/>
    <cellStyle name="Style 177" xfId="20093" xr:uid="{00000000-0005-0000-0000-0000774E0000}"/>
    <cellStyle name="Style 177 2" xfId="20094" xr:uid="{00000000-0005-0000-0000-0000784E0000}"/>
    <cellStyle name="Style 177 3" xfId="20095" xr:uid="{00000000-0005-0000-0000-0000794E0000}"/>
    <cellStyle name="Style 177 4" xfId="20096" xr:uid="{00000000-0005-0000-0000-00007A4E0000}"/>
    <cellStyle name="Style 177 5" xfId="20097" xr:uid="{00000000-0005-0000-0000-00007B4E0000}"/>
    <cellStyle name="Style 177 6" xfId="20098" xr:uid="{00000000-0005-0000-0000-00007C4E0000}"/>
    <cellStyle name="Style 178" xfId="20099" xr:uid="{00000000-0005-0000-0000-00007D4E0000}"/>
    <cellStyle name="Style 178 2" xfId="20100" xr:uid="{00000000-0005-0000-0000-00007E4E0000}"/>
    <cellStyle name="Style 178 3" xfId="20101" xr:uid="{00000000-0005-0000-0000-00007F4E0000}"/>
    <cellStyle name="Style 178 4" xfId="20102" xr:uid="{00000000-0005-0000-0000-0000804E0000}"/>
    <cellStyle name="Style 178 5" xfId="20103" xr:uid="{00000000-0005-0000-0000-0000814E0000}"/>
    <cellStyle name="Style 178 6" xfId="20104" xr:uid="{00000000-0005-0000-0000-0000824E0000}"/>
    <cellStyle name="Style 179" xfId="20105" xr:uid="{00000000-0005-0000-0000-0000834E0000}"/>
    <cellStyle name="Style 179 10" xfId="20106" xr:uid="{00000000-0005-0000-0000-0000844E0000}"/>
    <cellStyle name="Style 179 2" xfId="20107" xr:uid="{00000000-0005-0000-0000-0000854E0000}"/>
    <cellStyle name="Style 179 2 2" xfId="20108" xr:uid="{00000000-0005-0000-0000-0000864E0000}"/>
    <cellStyle name="Style 179 2 3" xfId="20109" xr:uid="{00000000-0005-0000-0000-0000874E0000}"/>
    <cellStyle name="Style 179 2 4" xfId="20110" xr:uid="{00000000-0005-0000-0000-0000884E0000}"/>
    <cellStyle name="Style 179 2 5" xfId="20111" xr:uid="{00000000-0005-0000-0000-0000894E0000}"/>
    <cellStyle name="Style 179 2 6" xfId="20112" xr:uid="{00000000-0005-0000-0000-00008A4E0000}"/>
    <cellStyle name="Style 179 3" xfId="20113" xr:uid="{00000000-0005-0000-0000-00008B4E0000}"/>
    <cellStyle name="Style 179 3 2" xfId="20114" xr:uid="{00000000-0005-0000-0000-00008C4E0000}"/>
    <cellStyle name="Style 179 3 3" xfId="20115" xr:uid="{00000000-0005-0000-0000-00008D4E0000}"/>
    <cellStyle name="Style 179 3 4" xfId="20116" xr:uid="{00000000-0005-0000-0000-00008E4E0000}"/>
    <cellStyle name="Style 179 3 5" xfId="20117" xr:uid="{00000000-0005-0000-0000-00008F4E0000}"/>
    <cellStyle name="Style 179 3 6" xfId="20118" xr:uid="{00000000-0005-0000-0000-0000904E0000}"/>
    <cellStyle name="Style 179 4" xfId="20119" xr:uid="{00000000-0005-0000-0000-0000914E0000}"/>
    <cellStyle name="Style 179 4 2" xfId="20120" xr:uid="{00000000-0005-0000-0000-0000924E0000}"/>
    <cellStyle name="Style 179 4 3" xfId="20121" xr:uid="{00000000-0005-0000-0000-0000934E0000}"/>
    <cellStyle name="Style 179 4 4" xfId="20122" xr:uid="{00000000-0005-0000-0000-0000944E0000}"/>
    <cellStyle name="Style 179 4 5" xfId="20123" xr:uid="{00000000-0005-0000-0000-0000954E0000}"/>
    <cellStyle name="Style 179 4 6" xfId="20124" xr:uid="{00000000-0005-0000-0000-0000964E0000}"/>
    <cellStyle name="Style 179 5" xfId="20125" xr:uid="{00000000-0005-0000-0000-0000974E0000}"/>
    <cellStyle name="Style 179 5 2" xfId="20126" xr:uid="{00000000-0005-0000-0000-0000984E0000}"/>
    <cellStyle name="Style 179 5 3" xfId="20127" xr:uid="{00000000-0005-0000-0000-0000994E0000}"/>
    <cellStyle name="Style 179 5 4" xfId="20128" xr:uid="{00000000-0005-0000-0000-00009A4E0000}"/>
    <cellStyle name="Style 179 5 5" xfId="20129" xr:uid="{00000000-0005-0000-0000-00009B4E0000}"/>
    <cellStyle name="Style 179 5 6" xfId="20130" xr:uid="{00000000-0005-0000-0000-00009C4E0000}"/>
    <cellStyle name="Style 179 6" xfId="20131" xr:uid="{00000000-0005-0000-0000-00009D4E0000}"/>
    <cellStyle name="Style 179 7" xfId="20132" xr:uid="{00000000-0005-0000-0000-00009E4E0000}"/>
    <cellStyle name="Style 179 8" xfId="20133" xr:uid="{00000000-0005-0000-0000-00009F4E0000}"/>
    <cellStyle name="Style 179 9" xfId="20134" xr:uid="{00000000-0005-0000-0000-0000A04E0000}"/>
    <cellStyle name="Style 179_ABO-LHD" xfId="20135" xr:uid="{00000000-0005-0000-0000-0000A14E0000}"/>
    <cellStyle name="Style 18" xfId="20136" xr:uid="{00000000-0005-0000-0000-0000A24E0000}"/>
    <cellStyle name="Style 18 2" xfId="20137" xr:uid="{00000000-0005-0000-0000-0000A34E0000}"/>
    <cellStyle name="Style 18 3" xfId="20138" xr:uid="{00000000-0005-0000-0000-0000A44E0000}"/>
    <cellStyle name="Style 18 4" xfId="20139" xr:uid="{00000000-0005-0000-0000-0000A54E0000}"/>
    <cellStyle name="Style 18 5" xfId="20140" xr:uid="{00000000-0005-0000-0000-0000A64E0000}"/>
    <cellStyle name="Style 18 6" xfId="20141" xr:uid="{00000000-0005-0000-0000-0000A74E0000}"/>
    <cellStyle name="Style 18 7" xfId="20142" xr:uid="{00000000-0005-0000-0000-0000A84E0000}"/>
    <cellStyle name="Style 180" xfId="20143" xr:uid="{00000000-0005-0000-0000-0000A94E0000}"/>
    <cellStyle name="Style 180 10" xfId="20144" xr:uid="{00000000-0005-0000-0000-0000AA4E0000}"/>
    <cellStyle name="Style 180 2" xfId="20145" xr:uid="{00000000-0005-0000-0000-0000AB4E0000}"/>
    <cellStyle name="Style 180 2 2" xfId="20146" xr:uid="{00000000-0005-0000-0000-0000AC4E0000}"/>
    <cellStyle name="Style 180 2 3" xfId="20147" xr:uid="{00000000-0005-0000-0000-0000AD4E0000}"/>
    <cellStyle name="Style 180 2 4" xfId="20148" xr:uid="{00000000-0005-0000-0000-0000AE4E0000}"/>
    <cellStyle name="Style 180 2 5" xfId="20149" xr:uid="{00000000-0005-0000-0000-0000AF4E0000}"/>
    <cellStyle name="Style 180 2 6" xfId="20150" xr:uid="{00000000-0005-0000-0000-0000B04E0000}"/>
    <cellStyle name="Style 180 3" xfId="20151" xr:uid="{00000000-0005-0000-0000-0000B14E0000}"/>
    <cellStyle name="Style 180 3 2" xfId="20152" xr:uid="{00000000-0005-0000-0000-0000B24E0000}"/>
    <cellStyle name="Style 180 3 3" xfId="20153" xr:uid="{00000000-0005-0000-0000-0000B34E0000}"/>
    <cellStyle name="Style 180 3 4" xfId="20154" xr:uid="{00000000-0005-0000-0000-0000B44E0000}"/>
    <cellStyle name="Style 180 3 5" xfId="20155" xr:uid="{00000000-0005-0000-0000-0000B54E0000}"/>
    <cellStyle name="Style 180 3 6" xfId="20156" xr:uid="{00000000-0005-0000-0000-0000B64E0000}"/>
    <cellStyle name="Style 180 4" xfId="20157" xr:uid="{00000000-0005-0000-0000-0000B74E0000}"/>
    <cellStyle name="Style 180 4 2" xfId="20158" xr:uid="{00000000-0005-0000-0000-0000B84E0000}"/>
    <cellStyle name="Style 180 4 3" xfId="20159" xr:uid="{00000000-0005-0000-0000-0000B94E0000}"/>
    <cellStyle name="Style 180 4 4" xfId="20160" xr:uid="{00000000-0005-0000-0000-0000BA4E0000}"/>
    <cellStyle name="Style 180 4 5" xfId="20161" xr:uid="{00000000-0005-0000-0000-0000BB4E0000}"/>
    <cellStyle name="Style 180 4 6" xfId="20162" xr:uid="{00000000-0005-0000-0000-0000BC4E0000}"/>
    <cellStyle name="Style 180 5" xfId="20163" xr:uid="{00000000-0005-0000-0000-0000BD4E0000}"/>
    <cellStyle name="Style 180 5 2" xfId="20164" xr:uid="{00000000-0005-0000-0000-0000BE4E0000}"/>
    <cellStyle name="Style 180 5 3" xfId="20165" xr:uid="{00000000-0005-0000-0000-0000BF4E0000}"/>
    <cellStyle name="Style 180 5 4" xfId="20166" xr:uid="{00000000-0005-0000-0000-0000C04E0000}"/>
    <cellStyle name="Style 180 5 5" xfId="20167" xr:uid="{00000000-0005-0000-0000-0000C14E0000}"/>
    <cellStyle name="Style 180 5 6" xfId="20168" xr:uid="{00000000-0005-0000-0000-0000C24E0000}"/>
    <cellStyle name="Style 180 6" xfId="20169" xr:uid="{00000000-0005-0000-0000-0000C34E0000}"/>
    <cellStyle name="Style 180 7" xfId="20170" xr:uid="{00000000-0005-0000-0000-0000C44E0000}"/>
    <cellStyle name="Style 180 8" xfId="20171" xr:uid="{00000000-0005-0000-0000-0000C54E0000}"/>
    <cellStyle name="Style 180 9" xfId="20172" xr:uid="{00000000-0005-0000-0000-0000C64E0000}"/>
    <cellStyle name="Style 180_ABO-LHD" xfId="20173" xr:uid="{00000000-0005-0000-0000-0000C74E0000}"/>
    <cellStyle name="Style 181" xfId="20174" xr:uid="{00000000-0005-0000-0000-0000C84E0000}"/>
    <cellStyle name="Style 181 10" xfId="20175" xr:uid="{00000000-0005-0000-0000-0000C94E0000}"/>
    <cellStyle name="Style 181 2" xfId="20176" xr:uid="{00000000-0005-0000-0000-0000CA4E0000}"/>
    <cellStyle name="Style 181 2 2" xfId="20177" xr:uid="{00000000-0005-0000-0000-0000CB4E0000}"/>
    <cellStyle name="Style 181 2 3" xfId="20178" xr:uid="{00000000-0005-0000-0000-0000CC4E0000}"/>
    <cellStyle name="Style 181 2 4" xfId="20179" xr:uid="{00000000-0005-0000-0000-0000CD4E0000}"/>
    <cellStyle name="Style 181 2 5" xfId="20180" xr:uid="{00000000-0005-0000-0000-0000CE4E0000}"/>
    <cellStyle name="Style 181 2 6" xfId="20181" xr:uid="{00000000-0005-0000-0000-0000CF4E0000}"/>
    <cellStyle name="Style 181 3" xfId="20182" xr:uid="{00000000-0005-0000-0000-0000D04E0000}"/>
    <cellStyle name="Style 181 3 2" xfId="20183" xr:uid="{00000000-0005-0000-0000-0000D14E0000}"/>
    <cellStyle name="Style 181 3 3" xfId="20184" xr:uid="{00000000-0005-0000-0000-0000D24E0000}"/>
    <cellStyle name="Style 181 3 4" xfId="20185" xr:uid="{00000000-0005-0000-0000-0000D34E0000}"/>
    <cellStyle name="Style 181 3 5" xfId="20186" xr:uid="{00000000-0005-0000-0000-0000D44E0000}"/>
    <cellStyle name="Style 181 3 6" xfId="20187" xr:uid="{00000000-0005-0000-0000-0000D54E0000}"/>
    <cellStyle name="Style 181 4" xfId="20188" xr:uid="{00000000-0005-0000-0000-0000D64E0000}"/>
    <cellStyle name="Style 181 4 2" xfId="20189" xr:uid="{00000000-0005-0000-0000-0000D74E0000}"/>
    <cellStyle name="Style 181 4 3" xfId="20190" xr:uid="{00000000-0005-0000-0000-0000D84E0000}"/>
    <cellStyle name="Style 181 4 4" xfId="20191" xr:uid="{00000000-0005-0000-0000-0000D94E0000}"/>
    <cellStyle name="Style 181 4 5" xfId="20192" xr:uid="{00000000-0005-0000-0000-0000DA4E0000}"/>
    <cellStyle name="Style 181 4 6" xfId="20193" xr:uid="{00000000-0005-0000-0000-0000DB4E0000}"/>
    <cellStyle name="Style 181 5" xfId="20194" xr:uid="{00000000-0005-0000-0000-0000DC4E0000}"/>
    <cellStyle name="Style 181 5 2" xfId="20195" xr:uid="{00000000-0005-0000-0000-0000DD4E0000}"/>
    <cellStyle name="Style 181 5 3" xfId="20196" xr:uid="{00000000-0005-0000-0000-0000DE4E0000}"/>
    <cellStyle name="Style 181 5 4" xfId="20197" xr:uid="{00000000-0005-0000-0000-0000DF4E0000}"/>
    <cellStyle name="Style 181 5 5" xfId="20198" xr:uid="{00000000-0005-0000-0000-0000E04E0000}"/>
    <cellStyle name="Style 181 5 6" xfId="20199" xr:uid="{00000000-0005-0000-0000-0000E14E0000}"/>
    <cellStyle name="Style 181 6" xfId="20200" xr:uid="{00000000-0005-0000-0000-0000E24E0000}"/>
    <cellStyle name="Style 181 7" xfId="20201" xr:uid="{00000000-0005-0000-0000-0000E34E0000}"/>
    <cellStyle name="Style 181 8" xfId="20202" xr:uid="{00000000-0005-0000-0000-0000E44E0000}"/>
    <cellStyle name="Style 181 9" xfId="20203" xr:uid="{00000000-0005-0000-0000-0000E54E0000}"/>
    <cellStyle name="Style 181_ABO-LHD" xfId="20204" xr:uid="{00000000-0005-0000-0000-0000E64E0000}"/>
    <cellStyle name="Style 182" xfId="20205" xr:uid="{00000000-0005-0000-0000-0000E74E0000}"/>
    <cellStyle name="Style 182 10" xfId="20206" xr:uid="{00000000-0005-0000-0000-0000E84E0000}"/>
    <cellStyle name="Style 182 2" xfId="20207" xr:uid="{00000000-0005-0000-0000-0000E94E0000}"/>
    <cellStyle name="Style 182 2 2" xfId="20208" xr:uid="{00000000-0005-0000-0000-0000EA4E0000}"/>
    <cellStyle name="Style 182 2 3" xfId="20209" xr:uid="{00000000-0005-0000-0000-0000EB4E0000}"/>
    <cellStyle name="Style 182 2 4" xfId="20210" xr:uid="{00000000-0005-0000-0000-0000EC4E0000}"/>
    <cellStyle name="Style 182 2 5" xfId="20211" xr:uid="{00000000-0005-0000-0000-0000ED4E0000}"/>
    <cellStyle name="Style 182 2 6" xfId="20212" xr:uid="{00000000-0005-0000-0000-0000EE4E0000}"/>
    <cellStyle name="Style 182 3" xfId="20213" xr:uid="{00000000-0005-0000-0000-0000EF4E0000}"/>
    <cellStyle name="Style 182 3 2" xfId="20214" xr:uid="{00000000-0005-0000-0000-0000F04E0000}"/>
    <cellStyle name="Style 182 3 3" xfId="20215" xr:uid="{00000000-0005-0000-0000-0000F14E0000}"/>
    <cellStyle name="Style 182 3 4" xfId="20216" xr:uid="{00000000-0005-0000-0000-0000F24E0000}"/>
    <cellStyle name="Style 182 3 5" xfId="20217" xr:uid="{00000000-0005-0000-0000-0000F34E0000}"/>
    <cellStyle name="Style 182 3 6" xfId="20218" xr:uid="{00000000-0005-0000-0000-0000F44E0000}"/>
    <cellStyle name="Style 182 4" xfId="20219" xr:uid="{00000000-0005-0000-0000-0000F54E0000}"/>
    <cellStyle name="Style 182 4 2" xfId="20220" xr:uid="{00000000-0005-0000-0000-0000F64E0000}"/>
    <cellStyle name="Style 182 4 3" xfId="20221" xr:uid="{00000000-0005-0000-0000-0000F74E0000}"/>
    <cellStyle name="Style 182 4 4" xfId="20222" xr:uid="{00000000-0005-0000-0000-0000F84E0000}"/>
    <cellStyle name="Style 182 4 5" xfId="20223" xr:uid="{00000000-0005-0000-0000-0000F94E0000}"/>
    <cellStyle name="Style 182 4 6" xfId="20224" xr:uid="{00000000-0005-0000-0000-0000FA4E0000}"/>
    <cellStyle name="Style 182 5" xfId="20225" xr:uid="{00000000-0005-0000-0000-0000FB4E0000}"/>
    <cellStyle name="Style 182 5 2" xfId="20226" xr:uid="{00000000-0005-0000-0000-0000FC4E0000}"/>
    <cellStyle name="Style 182 5 3" xfId="20227" xr:uid="{00000000-0005-0000-0000-0000FD4E0000}"/>
    <cellStyle name="Style 182 5 4" xfId="20228" xr:uid="{00000000-0005-0000-0000-0000FE4E0000}"/>
    <cellStyle name="Style 182 5 5" xfId="20229" xr:uid="{00000000-0005-0000-0000-0000FF4E0000}"/>
    <cellStyle name="Style 182 5 6" xfId="20230" xr:uid="{00000000-0005-0000-0000-0000004F0000}"/>
    <cellStyle name="Style 182 6" xfId="20231" xr:uid="{00000000-0005-0000-0000-0000014F0000}"/>
    <cellStyle name="Style 182 7" xfId="20232" xr:uid="{00000000-0005-0000-0000-0000024F0000}"/>
    <cellStyle name="Style 182 8" xfId="20233" xr:uid="{00000000-0005-0000-0000-0000034F0000}"/>
    <cellStyle name="Style 182 9" xfId="20234" xr:uid="{00000000-0005-0000-0000-0000044F0000}"/>
    <cellStyle name="Style 182_ABO-LHD" xfId="20235" xr:uid="{00000000-0005-0000-0000-0000054F0000}"/>
    <cellStyle name="Style 183" xfId="20236" xr:uid="{00000000-0005-0000-0000-0000064F0000}"/>
    <cellStyle name="Style 183 2" xfId="20237" xr:uid="{00000000-0005-0000-0000-0000074F0000}"/>
    <cellStyle name="Style 183 3" xfId="20238" xr:uid="{00000000-0005-0000-0000-0000084F0000}"/>
    <cellStyle name="Style 183 4" xfId="20239" xr:uid="{00000000-0005-0000-0000-0000094F0000}"/>
    <cellStyle name="Style 183 5" xfId="20240" xr:uid="{00000000-0005-0000-0000-00000A4F0000}"/>
    <cellStyle name="Style 183 6" xfId="20241" xr:uid="{00000000-0005-0000-0000-00000B4F0000}"/>
    <cellStyle name="Style 184" xfId="20242" xr:uid="{00000000-0005-0000-0000-00000C4F0000}"/>
    <cellStyle name="Style 184 2" xfId="20243" xr:uid="{00000000-0005-0000-0000-00000D4F0000}"/>
    <cellStyle name="Style 184 3" xfId="20244" xr:uid="{00000000-0005-0000-0000-00000E4F0000}"/>
    <cellStyle name="Style 184 4" xfId="20245" xr:uid="{00000000-0005-0000-0000-00000F4F0000}"/>
    <cellStyle name="Style 184 5" xfId="20246" xr:uid="{00000000-0005-0000-0000-0000104F0000}"/>
    <cellStyle name="Style 184 6" xfId="20247" xr:uid="{00000000-0005-0000-0000-0000114F0000}"/>
    <cellStyle name="Style 185" xfId="20248" xr:uid="{00000000-0005-0000-0000-0000124F0000}"/>
    <cellStyle name="Style 185 10" xfId="20249" xr:uid="{00000000-0005-0000-0000-0000134F0000}"/>
    <cellStyle name="Style 185 2" xfId="20250" xr:uid="{00000000-0005-0000-0000-0000144F0000}"/>
    <cellStyle name="Style 185 2 2" xfId="20251" xr:uid="{00000000-0005-0000-0000-0000154F0000}"/>
    <cellStyle name="Style 185 2 3" xfId="20252" xr:uid="{00000000-0005-0000-0000-0000164F0000}"/>
    <cellStyle name="Style 185 2 4" xfId="20253" xr:uid="{00000000-0005-0000-0000-0000174F0000}"/>
    <cellStyle name="Style 185 2 5" xfId="20254" xr:uid="{00000000-0005-0000-0000-0000184F0000}"/>
    <cellStyle name="Style 185 2 6" xfId="20255" xr:uid="{00000000-0005-0000-0000-0000194F0000}"/>
    <cellStyle name="Style 185 3" xfId="20256" xr:uid="{00000000-0005-0000-0000-00001A4F0000}"/>
    <cellStyle name="Style 185 3 2" xfId="20257" xr:uid="{00000000-0005-0000-0000-00001B4F0000}"/>
    <cellStyle name="Style 185 3 3" xfId="20258" xr:uid="{00000000-0005-0000-0000-00001C4F0000}"/>
    <cellStyle name="Style 185 3 4" xfId="20259" xr:uid="{00000000-0005-0000-0000-00001D4F0000}"/>
    <cellStyle name="Style 185 3 5" xfId="20260" xr:uid="{00000000-0005-0000-0000-00001E4F0000}"/>
    <cellStyle name="Style 185 3 6" xfId="20261" xr:uid="{00000000-0005-0000-0000-00001F4F0000}"/>
    <cellStyle name="Style 185 4" xfId="20262" xr:uid="{00000000-0005-0000-0000-0000204F0000}"/>
    <cellStyle name="Style 185 4 2" xfId="20263" xr:uid="{00000000-0005-0000-0000-0000214F0000}"/>
    <cellStyle name="Style 185 4 3" xfId="20264" xr:uid="{00000000-0005-0000-0000-0000224F0000}"/>
    <cellStyle name="Style 185 4 4" xfId="20265" xr:uid="{00000000-0005-0000-0000-0000234F0000}"/>
    <cellStyle name="Style 185 4 5" xfId="20266" xr:uid="{00000000-0005-0000-0000-0000244F0000}"/>
    <cellStyle name="Style 185 4 6" xfId="20267" xr:uid="{00000000-0005-0000-0000-0000254F0000}"/>
    <cellStyle name="Style 185 5" xfId="20268" xr:uid="{00000000-0005-0000-0000-0000264F0000}"/>
    <cellStyle name="Style 185 5 2" xfId="20269" xr:uid="{00000000-0005-0000-0000-0000274F0000}"/>
    <cellStyle name="Style 185 5 3" xfId="20270" xr:uid="{00000000-0005-0000-0000-0000284F0000}"/>
    <cellStyle name="Style 185 5 4" xfId="20271" xr:uid="{00000000-0005-0000-0000-0000294F0000}"/>
    <cellStyle name="Style 185 5 5" xfId="20272" xr:uid="{00000000-0005-0000-0000-00002A4F0000}"/>
    <cellStyle name="Style 185 5 6" xfId="20273" xr:uid="{00000000-0005-0000-0000-00002B4F0000}"/>
    <cellStyle name="Style 185 6" xfId="20274" xr:uid="{00000000-0005-0000-0000-00002C4F0000}"/>
    <cellStyle name="Style 185 7" xfId="20275" xr:uid="{00000000-0005-0000-0000-00002D4F0000}"/>
    <cellStyle name="Style 185 8" xfId="20276" xr:uid="{00000000-0005-0000-0000-00002E4F0000}"/>
    <cellStyle name="Style 185 9" xfId="20277" xr:uid="{00000000-0005-0000-0000-00002F4F0000}"/>
    <cellStyle name="Style 185_ABO-LHD" xfId="20278" xr:uid="{00000000-0005-0000-0000-0000304F0000}"/>
    <cellStyle name="Style 186" xfId="20279" xr:uid="{00000000-0005-0000-0000-0000314F0000}"/>
    <cellStyle name="Style 186 10" xfId="20280" xr:uid="{00000000-0005-0000-0000-0000324F0000}"/>
    <cellStyle name="Style 186 2" xfId="20281" xr:uid="{00000000-0005-0000-0000-0000334F0000}"/>
    <cellStyle name="Style 186 2 2" xfId="20282" xr:uid="{00000000-0005-0000-0000-0000344F0000}"/>
    <cellStyle name="Style 186 2 3" xfId="20283" xr:uid="{00000000-0005-0000-0000-0000354F0000}"/>
    <cellStyle name="Style 186 2 4" xfId="20284" xr:uid="{00000000-0005-0000-0000-0000364F0000}"/>
    <cellStyle name="Style 186 2 5" xfId="20285" xr:uid="{00000000-0005-0000-0000-0000374F0000}"/>
    <cellStyle name="Style 186 2 6" xfId="20286" xr:uid="{00000000-0005-0000-0000-0000384F0000}"/>
    <cellStyle name="Style 186 3" xfId="20287" xr:uid="{00000000-0005-0000-0000-0000394F0000}"/>
    <cellStyle name="Style 186 3 2" xfId="20288" xr:uid="{00000000-0005-0000-0000-00003A4F0000}"/>
    <cellStyle name="Style 186 3 3" xfId="20289" xr:uid="{00000000-0005-0000-0000-00003B4F0000}"/>
    <cellStyle name="Style 186 3 4" xfId="20290" xr:uid="{00000000-0005-0000-0000-00003C4F0000}"/>
    <cellStyle name="Style 186 3 5" xfId="20291" xr:uid="{00000000-0005-0000-0000-00003D4F0000}"/>
    <cellStyle name="Style 186 3 6" xfId="20292" xr:uid="{00000000-0005-0000-0000-00003E4F0000}"/>
    <cellStyle name="Style 186 4" xfId="20293" xr:uid="{00000000-0005-0000-0000-00003F4F0000}"/>
    <cellStyle name="Style 186 4 2" xfId="20294" xr:uid="{00000000-0005-0000-0000-0000404F0000}"/>
    <cellStyle name="Style 186 4 3" xfId="20295" xr:uid="{00000000-0005-0000-0000-0000414F0000}"/>
    <cellStyle name="Style 186 4 4" xfId="20296" xr:uid="{00000000-0005-0000-0000-0000424F0000}"/>
    <cellStyle name="Style 186 4 5" xfId="20297" xr:uid="{00000000-0005-0000-0000-0000434F0000}"/>
    <cellStyle name="Style 186 4 6" xfId="20298" xr:uid="{00000000-0005-0000-0000-0000444F0000}"/>
    <cellStyle name="Style 186 5" xfId="20299" xr:uid="{00000000-0005-0000-0000-0000454F0000}"/>
    <cellStyle name="Style 186 5 2" xfId="20300" xr:uid="{00000000-0005-0000-0000-0000464F0000}"/>
    <cellStyle name="Style 186 5 3" xfId="20301" xr:uid="{00000000-0005-0000-0000-0000474F0000}"/>
    <cellStyle name="Style 186 5 4" xfId="20302" xr:uid="{00000000-0005-0000-0000-0000484F0000}"/>
    <cellStyle name="Style 186 5 5" xfId="20303" xr:uid="{00000000-0005-0000-0000-0000494F0000}"/>
    <cellStyle name="Style 186 5 6" xfId="20304" xr:uid="{00000000-0005-0000-0000-00004A4F0000}"/>
    <cellStyle name="Style 186 6" xfId="20305" xr:uid="{00000000-0005-0000-0000-00004B4F0000}"/>
    <cellStyle name="Style 186 7" xfId="20306" xr:uid="{00000000-0005-0000-0000-00004C4F0000}"/>
    <cellStyle name="Style 186 8" xfId="20307" xr:uid="{00000000-0005-0000-0000-00004D4F0000}"/>
    <cellStyle name="Style 186 9" xfId="20308" xr:uid="{00000000-0005-0000-0000-00004E4F0000}"/>
    <cellStyle name="Style 186_ABO-LHD" xfId="20309" xr:uid="{00000000-0005-0000-0000-00004F4F0000}"/>
    <cellStyle name="Style 187" xfId="20310" xr:uid="{00000000-0005-0000-0000-0000504F0000}"/>
    <cellStyle name="Style 187 10" xfId="20311" xr:uid="{00000000-0005-0000-0000-0000514F0000}"/>
    <cellStyle name="Style 187 2" xfId="20312" xr:uid="{00000000-0005-0000-0000-0000524F0000}"/>
    <cellStyle name="Style 187 2 2" xfId="20313" xr:uid="{00000000-0005-0000-0000-0000534F0000}"/>
    <cellStyle name="Style 187 2 3" xfId="20314" xr:uid="{00000000-0005-0000-0000-0000544F0000}"/>
    <cellStyle name="Style 187 2 4" xfId="20315" xr:uid="{00000000-0005-0000-0000-0000554F0000}"/>
    <cellStyle name="Style 187 2 5" xfId="20316" xr:uid="{00000000-0005-0000-0000-0000564F0000}"/>
    <cellStyle name="Style 187 2 6" xfId="20317" xr:uid="{00000000-0005-0000-0000-0000574F0000}"/>
    <cellStyle name="Style 187 3" xfId="20318" xr:uid="{00000000-0005-0000-0000-0000584F0000}"/>
    <cellStyle name="Style 187 3 2" xfId="20319" xr:uid="{00000000-0005-0000-0000-0000594F0000}"/>
    <cellStyle name="Style 187 3 3" xfId="20320" xr:uid="{00000000-0005-0000-0000-00005A4F0000}"/>
    <cellStyle name="Style 187 3 4" xfId="20321" xr:uid="{00000000-0005-0000-0000-00005B4F0000}"/>
    <cellStyle name="Style 187 3 5" xfId="20322" xr:uid="{00000000-0005-0000-0000-00005C4F0000}"/>
    <cellStyle name="Style 187 3 6" xfId="20323" xr:uid="{00000000-0005-0000-0000-00005D4F0000}"/>
    <cellStyle name="Style 187 4" xfId="20324" xr:uid="{00000000-0005-0000-0000-00005E4F0000}"/>
    <cellStyle name="Style 187 4 2" xfId="20325" xr:uid="{00000000-0005-0000-0000-00005F4F0000}"/>
    <cellStyle name="Style 187 4 3" xfId="20326" xr:uid="{00000000-0005-0000-0000-0000604F0000}"/>
    <cellStyle name="Style 187 4 4" xfId="20327" xr:uid="{00000000-0005-0000-0000-0000614F0000}"/>
    <cellStyle name="Style 187 4 5" xfId="20328" xr:uid="{00000000-0005-0000-0000-0000624F0000}"/>
    <cellStyle name="Style 187 4 6" xfId="20329" xr:uid="{00000000-0005-0000-0000-0000634F0000}"/>
    <cellStyle name="Style 187 5" xfId="20330" xr:uid="{00000000-0005-0000-0000-0000644F0000}"/>
    <cellStyle name="Style 187 5 2" xfId="20331" xr:uid="{00000000-0005-0000-0000-0000654F0000}"/>
    <cellStyle name="Style 187 5 3" xfId="20332" xr:uid="{00000000-0005-0000-0000-0000664F0000}"/>
    <cellStyle name="Style 187 5 4" xfId="20333" xr:uid="{00000000-0005-0000-0000-0000674F0000}"/>
    <cellStyle name="Style 187 5 5" xfId="20334" xr:uid="{00000000-0005-0000-0000-0000684F0000}"/>
    <cellStyle name="Style 187 5 6" xfId="20335" xr:uid="{00000000-0005-0000-0000-0000694F0000}"/>
    <cellStyle name="Style 187 6" xfId="20336" xr:uid="{00000000-0005-0000-0000-00006A4F0000}"/>
    <cellStyle name="Style 187 7" xfId="20337" xr:uid="{00000000-0005-0000-0000-00006B4F0000}"/>
    <cellStyle name="Style 187 8" xfId="20338" xr:uid="{00000000-0005-0000-0000-00006C4F0000}"/>
    <cellStyle name="Style 187 9" xfId="20339" xr:uid="{00000000-0005-0000-0000-00006D4F0000}"/>
    <cellStyle name="Style 187_ABO-LHD" xfId="20340" xr:uid="{00000000-0005-0000-0000-00006E4F0000}"/>
    <cellStyle name="Style 188" xfId="20341" xr:uid="{00000000-0005-0000-0000-00006F4F0000}"/>
    <cellStyle name="Style 188 10" xfId="20342" xr:uid="{00000000-0005-0000-0000-0000704F0000}"/>
    <cellStyle name="Style 188 2" xfId="20343" xr:uid="{00000000-0005-0000-0000-0000714F0000}"/>
    <cellStyle name="Style 188 2 2" xfId="20344" xr:uid="{00000000-0005-0000-0000-0000724F0000}"/>
    <cellStyle name="Style 188 2 3" xfId="20345" xr:uid="{00000000-0005-0000-0000-0000734F0000}"/>
    <cellStyle name="Style 188 2 4" xfId="20346" xr:uid="{00000000-0005-0000-0000-0000744F0000}"/>
    <cellStyle name="Style 188 2 5" xfId="20347" xr:uid="{00000000-0005-0000-0000-0000754F0000}"/>
    <cellStyle name="Style 188 2 6" xfId="20348" xr:uid="{00000000-0005-0000-0000-0000764F0000}"/>
    <cellStyle name="Style 188 3" xfId="20349" xr:uid="{00000000-0005-0000-0000-0000774F0000}"/>
    <cellStyle name="Style 188 3 2" xfId="20350" xr:uid="{00000000-0005-0000-0000-0000784F0000}"/>
    <cellStyle name="Style 188 3 3" xfId="20351" xr:uid="{00000000-0005-0000-0000-0000794F0000}"/>
    <cellStyle name="Style 188 3 4" xfId="20352" xr:uid="{00000000-0005-0000-0000-00007A4F0000}"/>
    <cellStyle name="Style 188 3 5" xfId="20353" xr:uid="{00000000-0005-0000-0000-00007B4F0000}"/>
    <cellStyle name="Style 188 3 6" xfId="20354" xr:uid="{00000000-0005-0000-0000-00007C4F0000}"/>
    <cellStyle name="Style 188 4" xfId="20355" xr:uid="{00000000-0005-0000-0000-00007D4F0000}"/>
    <cellStyle name="Style 188 4 2" xfId="20356" xr:uid="{00000000-0005-0000-0000-00007E4F0000}"/>
    <cellStyle name="Style 188 4 3" xfId="20357" xr:uid="{00000000-0005-0000-0000-00007F4F0000}"/>
    <cellStyle name="Style 188 4 4" xfId="20358" xr:uid="{00000000-0005-0000-0000-0000804F0000}"/>
    <cellStyle name="Style 188 4 5" xfId="20359" xr:uid="{00000000-0005-0000-0000-0000814F0000}"/>
    <cellStyle name="Style 188 4 6" xfId="20360" xr:uid="{00000000-0005-0000-0000-0000824F0000}"/>
    <cellStyle name="Style 188 5" xfId="20361" xr:uid="{00000000-0005-0000-0000-0000834F0000}"/>
    <cellStyle name="Style 188 5 2" xfId="20362" xr:uid="{00000000-0005-0000-0000-0000844F0000}"/>
    <cellStyle name="Style 188 5 3" xfId="20363" xr:uid="{00000000-0005-0000-0000-0000854F0000}"/>
    <cellStyle name="Style 188 5 4" xfId="20364" xr:uid="{00000000-0005-0000-0000-0000864F0000}"/>
    <cellStyle name="Style 188 5 5" xfId="20365" xr:uid="{00000000-0005-0000-0000-0000874F0000}"/>
    <cellStyle name="Style 188 5 6" xfId="20366" xr:uid="{00000000-0005-0000-0000-0000884F0000}"/>
    <cellStyle name="Style 188 6" xfId="20367" xr:uid="{00000000-0005-0000-0000-0000894F0000}"/>
    <cellStyle name="Style 188 7" xfId="20368" xr:uid="{00000000-0005-0000-0000-00008A4F0000}"/>
    <cellStyle name="Style 188 8" xfId="20369" xr:uid="{00000000-0005-0000-0000-00008B4F0000}"/>
    <cellStyle name="Style 188 9" xfId="20370" xr:uid="{00000000-0005-0000-0000-00008C4F0000}"/>
    <cellStyle name="Style 188_ABO-LHD" xfId="20371" xr:uid="{00000000-0005-0000-0000-00008D4F0000}"/>
    <cellStyle name="Style 189" xfId="20372" xr:uid="{00000000-0005-0000-0000-00008E4F0000}"/>
    <cellStyle name="Style 189 10" xfId="20373" xr:uid="{00000000-0005-0000-0000-00008F4F0000}"/>
    <cellStyle name="Style 189 2" xfId="20374" xr:uid="{00000000-0005-0000-0000-0000904F0000}"/>
    <cellStyle name="Style 189 2 2" xfId="20375" xr:uid="{00000000-0005-0000-0000-0000914F0000}"/>
    <cellStyle name="Style 189 2 3" xfId="20376" xr:uid="{00000000-0005-0000-0000-0000924F0000}"/>
    <cellStyle name="Style 189 2 4" xfId="20377" xr:uid="{00000000-0005-0000-0000-0000934F0000}"/>
    <cellStyle name="Style 189 2 5" xfId="20378" xr:uid="{00000000-0005-0000-0000-0000944F0000}"/>
    <cellStyle name="Style 189 2 6" xfId="20379" xr:uid="{00000000-0005-0000-0000-0000954F0000}"/>
    <cellStyle name="Style 189 3" xfId="20380" xr:uid="{00000000-0005-0000-0000-0000964F0000}"/>
    <cellStyle name="Style 189 3 2" xfId="20381" xr:uid="{00000000-0005-0000-0000-0000974F0000}"/>
    <cellStyle name="Style 189 3 3" xfId="20382" xr:uid="{00000000-0005-0000-0000-0000984F0000}"/>
    <cellStyle name="Style 189 3 4" xfId="20383" xr:uid="{00000000-0005-0000-0000-0000994F0000}"/>
    <cellStyle name="Style 189 3 5" xfId="20384" xr:uid="{00000000-0005-0000-0000-00009A4F0000}"/>
    <cellStyle name="Style 189 3 6" xfId="20385" xr:uid="{00000000-0005-0000-0000-00009B4F0000}"/>
    <cellStyle name="Style 189 4" xfId="20386" xr:uid="{00000000-0005-0000-0000-00009C4F0000}"/>
    <cellStyle name="Style 189 4 2" xfId="20387" xr:uid="{00000000-0005-0000-0000-00009D4F0000}"/>
    <cellStyle name="Style 189 4 3" xfId="20388" xr:uid="{00000000-0005-0000-0000-00009E4F0000}"/>
    <cellStyle name="Style 189 4 4" xfId="20389" xr:uid="{00000000-0005-0000-0000-00009F4F0000}"/>
    <cellStyle name="Style 189 4 5" xfId="20390" xr:uid="{00000000-0005-0000-0000-0000A04F0000}"/>
    <cellStyle name="Style 189 4 6" xfId="20391" xr:uid="{00000000-0005-0000-0000-0000A14F0000}"/>
    <cellStyle name="Style 189 5" xfId="20392" xr:uid="{00000000-0005-0000-0000-0000A24F0000}"/>
    <cellStyle name="Style 189 5 2" xfId="20393" xr:uid="{00000000-0005-0000-0000-0000A34F0000}"/>
    <cellStyle name="Style 189 5 3" xfId="20394" xr:uid="{00000000-0005-0000-0000-0000A44F0000}"/>
    <cellStyle name="Style 189 5 4" xfId="20395" xr:uid="{00000000-0005-0000-0000-0000A54F0000}"/>
    <cellStyle name="Style 189 5 5" xfId="20396" xr:uid="{00000000-0005-0000-0000-0000A64F0000}"/>
    <cellStyle name="Style 189 5 6" xfId="20397" xr:uid="{00000000-0005-0000-0000-0000A74F0000}"/>
    <cellStyle name="Style 189 6" xfId="20398" xr:uid="{00000000-0005-0000-0000-0000A84F0000}"/>
    <cellStyle name="Style 189 7" xfId="20399" xr:uid="{00000000-0005-0000-0000-0000A94F0000}"/>
    <cellStyle name="Style 189 8" xfId="20400" xr:uid="{00000000-0005-0000-0000-0000AA4F0000}"/>
    <cellStyle name="Style 189 9" xfId="20401" xr:uid="{00000000-0005-0000-0000-0000AB4F0000}"/>
    <cellStyle name="Style 189_ABO-LHD" xfId="20402" xr:uid="{00000000-0005-0000-0000-0000AC4F0000}"/>
    <cellStyle name="Style 19" xfId="20403" xr:uid="{00000000-0005-0000-0000-0000AD4F0000}"/>
    <cellStyle name="Style 19 2" xfId="20404" xr:uid="{00000000-0005-0000-0000-0000AE4F0000}"/>
    <cellStyle name="Style 19 3" xfId="20405" xr:uid="{00000000-0005-0000-0000-0000AF4F0000}"/>
    <cellStyle name="Style 19 4" xfId="20406" xr:uid="{00000000-0005-0000-0000-0000B04F0000}"/>
    <cellStyle name="Style 19 5" xfId="20407" xr:uid="{00000000-0005-0000-0000-0000B14F0000}"/>
    <cellStyle name="Style 19 6" xfId="20408" xr:uid="{00000000-0005-0000-0000-0000B24F0000}"/>
    <cellStyle name="Style 190" xfId="20409" xr:uid="{00000000-0005-0000-0000-0000B34F0000}"/>
    <cellStyle name="Style 190 10" xfId="20410" xr:uid="{00000000-0005-0000-0000-0000B44F0000}"/>
    <cellStyle name="Style 190 2" xfId="20411" xr:uid="{00000000-0005-0000-0000-0000B54F0000}"/>
    <cellStyle name="Style 190 2 2" xfId="20412" xr:uid="{00000000-0005-0000-0000-0000B64F0000}"/>
    <cellStyle name="Style 190 2 3" xfId="20413" xr:uid="{00000000-0005-0000-0000-0000B74F0000}"/>
    <cellStyle name="Style 190 2 4" xfId="20414" xr:uid="{00000000-0005-0000-0000-0000B84F0000}"/>
    <cellStyle name="Style 190 2 5" xfId="20415" xr:uid="{00000000-0005-0000-0000-0000B94F0000}"/>
    <cellStyle name="Style 190 2 6" xfId="20416" xr:uid="{00000000-0005-0000-0000-0000BA4F0000}"/>
    <cellStyle name="Style 190 3" xfId="20417" xr:uid="{00000000-0005-0000-0000-0000BB4F0000}"/>
    <cellStyle name="Style 190 3 2" xfId="20418" xr:uid="{00000000-0005-0000-0000-0000BC4F0000}"/>
    <cellStyle name="Style 190 3 3" xfId="20419" xr:uid="{00000000-0005-0000-0000-0000BD4F0000}"/>
    <cellStyle name="Style 190 3 4" xfId="20420" xr:uid="{00000000-0005-0000-0000-0000BE4F0000}"/>
    <cellStyle name="Style 190 3 5" xfId="20421" xr:uid="{00000000-0005-0000-0000-0000BF4F0000}"/>
    <cellStyle name="Style 190 3 6" xfId="20422" xr:uid="{00000000-0005-0000-0000-0000C04F0000}"/>
    <cellStyle name="Style 190 4" xfId="20423" xr:uid="{00000000-0005-0000-0000-0000C14F0000}"/>
    <cellStyle name="Style 190 4 2" xfId="20424" xr:uid="{00000000-0005-0000-0000-0000C24F0000}"/>
    <cellStyle name="Style 190 4 3" xfId="20425" xr:uid="{00000000-0005-0000-0000-0000C34F0000}"/>
    <cellStyle name="Style 190 4 4" xfId="20426" xr:uid="{00000000-0005-0000-0000-0000C44F0000}"/>
    <cellStyle name="Style 190 4 5" xfId="20427" xr:uid="{00000000-0005-0000-0000-0000C54F0000}"/>
    <cellStyle name="Style 190 4 6" xfId="20428" xr:uid="{00000000-0005-0000-0000-0000C64F0000}"/>
    <cellStyle name="Style 190 5" xfId="20429" xr:uid="{00000000-0005-0000-0000-0000C74F0000}"/>
    <cellStyle name="Style 190 5 2" xfId="20430" xr:uid="{00000000-0005-0000-0000-0000C84F0000}"/>
    <cellStyle name="Style 190 5 3" xfId="20431" xr:uid="{00000000-0005-0000-0000-0000C94F0000}"/>
    <cellStyle name="Style 190 5 4" xfId="20432" xr:uid="{00000000-0005-0000-0000-0000CA4F0000}"/>
    <cellStyle name="Style 190 5 5" xfId="20433" xr:uid="{00000000-0005-0000-0000-0000CB4F0000}"/>
    <cellStyle name="Style 190 5 6" xfId="20434" xr:uid="{00000000-0005-0000-0000-0000CC4F0000}"/>
    <cellStyle name="Style 190 6" xfId="20435" xr:uid="{00000000-0005-0000-0000-0000CD4F0000}"/>
    <cellStyle name="Style 190 7" xfId="20436" xr:uid="{00000000-0005-0000-0000-0000CE4F0000}"/>
    <cellStyle name="Style 190 8" xfId="20437" xr:uid="{00000000-0005-0000-0000-0000CF4F0000}"/>
    <cellStyle name="Style 190 9" xfId="20438" xr:uid="{00000000-0005-0000-0000-0000D04F0000}"/>
    <cellStyle name="Style 190_ABO-LHD" xfId="20439" xr:uid="{00000000-0005-0000-0000-0000D14F0000}"/>
    <cellStyle name="Style 191" xfId="20440" xr:uid="{00000000-0005-0000-0000-0000D24F0000}"/>
    <cellStyle name="Style 191 2" xfId="20441" xr:uid="{00000000-0005-0000-0000-0000D34F0000}"/>
    <cellStyle name="Style 191 3" xfId="20442" xr:uid="{00000000-0005-0000-0000-0000D44F0000}"/>
    <cellStyle name="Style 191 4" xfId="20443" xr:uid="{00000000-0005-0000-0000-0000D54F0000}"/>
    <cellStyle name="Style 191 5" xfId="20444" xr:uid="{00000000-0005-0000-0000-0000D64F0000}"/>
    <cellStyle name="Style 191 6" xfId="20445" xr:uid="{00000000-0005-0000-0000-0000D74F0000}"/>
    <cellStyle name="Style 192" xfId="20446" xr:uid="{00000000-0005-0000-0000-0000D84F0000}"/>
    <cellStyle name="Style 192 2" xfId="20447" xr:uid="{00000000-0005-0000-0000-0000D94F0000}"/>
    <cellStyle name="Style 192 3" xfId="20448" xr:uid="{00000000-0005-0000-0000-0000DA4F0000}"/>
    <cellStyle name="Style 192 4" xfId="20449" xr:uid="{00000000-0005-0000-0000-0000DB4F0000}"/>
    <cellStyle name="Style 192 5" xfId="20450" xr:uid="{00000000-0005-0000-0000-0000DC4F0000}"/>
    <cellStyle name="Style 192 6" xfId="20451" xr:uid="{00000000-0005-0000-0000-0000DD4F0000}"/>
    <cellStyle name="Style 193" xfId="20452" xr:uid="{00000000-0005-0000-0000-0000DE4F0000}"/>
    <cellStyle name="Style 193 2" xfId="20453" xr:uid="{00000000-0005-0000-0000-0000DF4F0000}"/>
    <cellStyle name="Style 193 3" xfId="20454" xr:uid="{00000000-0005-0000-0000-0000E04F0000}"/>
    <cellStyle name="Style 193 4" xfId="20455" xr:uid="{00000000-0005-0000-0000-0000E14F0000}"/>
    <cellStyle name="Style 193 5" xfId="20456" xr:uid="{00000000-0005-0000-0000-0000E24F0000}"/>
    <cellStyle name="Style 193 6" xfId="20457" xr:uid="{00000000-0005-0000-0000-0000E34F0000}"/>
    <cellStyle name="Style 194" xfId="20458" xr:uid="{00000000-0005-0000-0000-0000E44F0000}"/>
    <cellStyle name="Style 194 10" xfId="20459" xr:uid="{00000000-0005-0000-0000-0000E54F0000}"/>
    <cellStyle name="Style 194 2" xfId="20460" xr:uid="{00000000-0005-0000-0000-0000E64F0000}"/>
    <cellStyle name="Style 194 2 2" xfId="20461" xr:uid="{00000000-0005-0000-0000-0000E74F0000}"/>
    <cellStyle name="Style 194 2 3" xfId="20462" xr:uid="{00000000-0005-0000-0000-0000E84F0000}"/>
    <cellStyle name="Style 194 2 4" xfId="20463" xr:uid="{00000000-0005-0000-0000-0000E94F0000}"/>
    <cellStyle name="Style 194 2 5" xfId="20464" xr:uid="{00000000-0005-0000-0000-0000EA4F0000}"/>
    <cellStyle name="Style 194 2 6" xfId="20465" xr:uid="{00000000-0005-0000-0000-0000EB4F0000}"/>
    <cellStyle name="Style 194 3" xfId="20466" xr:uid="{00000000-0005-0000-0000-0000EC4F0000}"/>
    <cellStyle name="Style 194 3 2" xfId="20467" xr:uid="{00000000-0005-0000-0000-0000ED4F0000}"/>
    <cellStyle name="Style 194 3 3" xfId="20468" xr:uid="{00000000-0005-0000-0000-0000EE4F0000}"/>
    <cellStyle name="Style 194 3 4" xfId="20469" xr:uid="{00000000-0005-0000-0000-0000EF4F0000}"/>
    <cellStyle name="Style 194 3 5" xfId="20470" xr:uid="{00000000-0005-0000-0000-0000F04F0000}"/>
    <cellStyle name="Style 194 3 6" xfId="20471" xr:uid="{00000000-0005-0000-0000-0000F14F0000}"/>
    <cellStyle name="Style 194 4" xfId="20472" xr:uid="{00000000-0005-0000-0000-0000F24F0000}"/>
    <cellStyle name="Style 194 4 2" xfId="20473" xr:uid="{00000000-0005-0000-0000-0000F34F0000}"/>
    <cellStyle name="Style 194 4 3" xfId="20474" xr:uid="{00000000-0005-0000-0000-0000F44F0000}"/>
    <cellStyle name="Style 194 4 4" xfId="20475" xr:uid="{00000000-0005-0000-0000-0000F54F0000}"/>
    <cellStyle name="Style 194 4 5" xfId="20476" xr:uid="{00000000-0005-0000-0000-0000F64F0000}"/>
    <cellStyle name="Style 194 4 6" xfId="20477" xr:uid="{00000000-0005-0000-0000-0000F74F0000}"/>
    <cellStyle name="Style 194 5" xfId="20478" xr:uid="{00000000-0005-0000-0000-0000F84F0000}"/>
    <cellStyle name="Style 194 5 2" xfId="20479" xr:uid="{00000000-0005-0000-0000-0000F94F0000}"/>
    <cellStyle name="Style 194 5 3" xfId="20480" xr:uid="{00000000-0005-0000-0000-0000FA4F0000}"/>
    <cellStyle name="Style 194 5 4" xfId="20481" xr:uid="{00000000-0005-0000-0000-0000FB4F0000}"/>
    <cellStyle name="Style 194 5 5" xfId="20482" xr:uid="{00000000-0005-0000-0000-0000FC4F0000}"/>
    <cellStyle name="Style 194 5 6" xfId="20483" xr:uid="{00000000-0005-0000-0000-0000FD4F0000}"/>
    <cellStyle name="Style 194 6" xfId="20484" xr:uid="{00000000-0005-0000-0000-0000FE4F0000}"/>
    <cellStyle name="Style 194 7" xfId="20485" xr:uid="{00000000-0005-0000-0000-0000FF4F0000}"/>
    <cellStyle name="Style 194 8" xfId="20486" xr:uid="{00000000-0005-0000-0000-000000500000}"/>
    <cellStyle name="Style 194 9" xfId="20487" xr:uid="{00000000-0005-0000-0000-000001500000}"/>
    <cellStyle name="Style 194_ABO-LHD" xfId="20488" xr:uid="{00000000-0005-0000-0000-000002500000}"/>
    <cellStyle name="Style 195" xfId="20489" xr:uid="{00000000-0005-0000-0000-000003500000}"/>
    <cellStyle name="Style 195 2" xfId="20490" xr:uid="{00000000-0005-0000-0000-000004500000}"/>
    <cellStyle name="Style 195 3" xfId="20491" xr:uid="{00000000-0005-0000-0000-000005500000}"/>
    <cellStyle name="Style 195 4" xfId="20492" xr:uid="{00000000-0005-0000-0000-000006500000}"/>
    <cellStyle name="Style 195 5" xfId="20493" xr:uid="{00000000-0005-0000-0000-000007500000}"/>
    <cellStyle name="Style 195 6" xfId="20494" xr:uid="{00000000-0005-0000-0000-000008500000}"/>
    <cellStyle name="Style 196" xfId="20495" xr:uid="{00000000-0005-0000-0000-000009500000}"/>
    <cellStyle name="Style 196 10" xfId="20496" xr:uid="{00000000-0005-0000-0000-00000A500000}"/>
    <cellStyle name="Style 196 2" xfId="20497" xr:uid="{00000000-0005-0000-0000-00000B500000}"/>
    <cellStyle name="Style 196 2 2" xfId="20498" xr:uid="{00000000-0005-0000-0000-00000C500000}"/>
    <cellStyle name="Style 196 2 3" xfId="20499" xr:uid="{00000000-0005-0000-0000-00000D500000}"/>
    <cellStyle name="Style 196 2 4" xfId="20500" xr:uid="{00000000-0005-0000-0000-00000E500000}"/>
    <cellStyle name="Style 196 2 5" xfId="20501" xr:uid="{00000000-0005-0000-0000-00000F500000}"/>
    <cellStyle name="Style 196 2 6" xfId="20502" xr:uid="{00000000-0005-0000-0000-000010500000}"/>
    <cellStyle name="Style 196 3" xfId="20503" xr:uid="{00000000-0005-0000-0000-000011500000}"/>
    <cellStyle name="Style 196 3 2" xfId="20504" xr:uid="{00000000-0005-0000-0000-000012500000}"/>
    <cellStyle name="Style 196 3 3" xfId="20505" xr:uid="{00000000-0005-0000-0000-000013500000}"/>
    <cellStyle name="Style 196 3 4" xfId="20506" xr:uid="{00000000-0005-0000-0000-000014500000}"/>
    <cellStyle name="Style 196 3 5" xfId="20507" xr:uid="{00000000-0005-0000-0000-000015500000}"/>
    <cellStyle name="Style 196 3 6" xfId="20508" xr:uid="{00000000-0005-0000-0000-000016500000}"/>
    <cellStyle name="Style 196 4" xfId="20509" xr:uid="{00000000-0005-0000-0000-000017500000}"/>
    <cellStyle name="Style 196 4 2" xfId="20510" xr:uid="{00000000-0005-0000-0000-000018500000}"/>
    <cellStyle name="Style 196 4 3" xfId="20511" xr:uid="{00000000-0005-0000-0000-000019500000}"/>
    <cellStyle name="Style 196 4 4" xfId="20512" xr:uid="{00000000-0005-0000-0000-00001A500000}"/>
    <cellStyle name="Style 196 4 5" xfId="20513" xr:uid="{00000000-0005-0000-0000-00001B500000}"/>
    <cellStyle name="Style 196 4 6" xfId="20514" xr:uid="{00000000-0005-0000-0000-00001C500000}"/>
    <cellStyle name="Style 196 5" xfId="20515" xr:uid="{00000000-0005-0000-0000-00001D500000}"/>
    <cellStyle name="Style 196 5 2" xfId="20516" xr:uid="{00000000-0005-0000-0000-00001E500000}"/>
    <cellStyle name="Style 196 5 3" xfId="20517" xr:uid="{00000000-0005-0000-0000-00001F500000}"/>
    <cellStyle name="Style 196 5 4" xfId="20518" xr:uid="{00000000-0005-0000-0000-000020500000}"/>
    <cellStyle name="Style 196 5 5" xfId="20519" xr:uid="{00000000-0005-0000-0000-000021500000}"/>
    <cellStyle name="Style 196 5 6" xfId="20520" xr:uid="{00000000-0005-0000-0000-000022500000}"/>
    <cellStyle name="Style 196 6" xfId="20521" xr:uid="{00000000-0005-0000-0000-000023500000}"/>
    <cellStyle name="Style 196 7" xfId="20522" xr:uid="{00000000-0005-0000-0000-000024500000}"/>
    <cellStyle name="Style 196 8" xfId="20523" xr:uid="{00000000-0005-0000-0000-000025500000}"/>
    <cellStyle name="Style 196 9" xfId="20524" xr:uid="{00000000-0005-0000-0000-000026500000}"/>
    <cellStyle name="Style 196_ABO-LHD" xfId="20525" xr:uid="{00000000-0005-0000-0000-000027500000}"/>
    <cellStyle name="Style 197" xfId="20526" xr:uid="{00000000-0005-0000-0000-000028500000}"/>
    <cellStyle name="Style 197 10" xfId="20527" xr:uid="{00000000-0005-0000-0000-000029500000}"/>
    <cellStyle name="Style 197 2" xfId="20528" xr:uid="{00000000-0005-0000-0000-00002A500000}"/>
    <cellStyle name="Style 197 2 2" xfId="20529" xr:uid="{00000000-0005-0000-0000-00002B500000}"/>
    <cellStyle name="Style 197 2 3" xfId="20530" xr:uid="{00000000-0005-0000-0000-00002C500000}"/>
    <cellStyle name="Style 197 2 4" xfId="20531" xr:uid="{00000000-0005-0000-0000-00002D500000}"/>
    <cellStyle name="Style 197 2 5" xfId="20532" xr:uid="{00000000-0005-0000-0000-00002E500000}"/>
    <cellStyle name="Style 197 2 6" xfId="20533" xr:uid="{00000000-0005-0000-0000-00002F500000}"/>
    <cellStyle name="Style 197 3" xfId="20534" xr:uid="{00000000-0005-0000-0000-000030500000}"/>
    <cellStyle name="Style 197 3 2" xfId="20535" xr:uid="{00000000-0005-0000-0000-000031500000}"/>
    <cellStyle name="Style 197 3 3" xfId="20536" xr:uid="{00000000-0005-0000-0000-000032500000}"/>
    <cellStyle name="Style 197 3 4" xfId="20537" xr:uid="{00000000-0005-0000-0000-000033500000}"/>
    <cellStyle name="Style 197 3 5" xfId="20538" xr:uid="{00000000-0005-0000-0000-000034500000}"/>
    <cellStyle name="Style 197 3 6" xfId="20539" xr:uid="{00000000-0005-0000-0000-000035500000}"/>
    <cellStyle name="Style 197 4" xfId="20540" xr:uid="{00000000-0005-0000-0000-000036500000}"/>
    <cellStyle name="Style 197 4 2" xfId="20541" xr:uid="{00000000-0005-0000-0000-000037500000}"/>
    <cellStyle name="Style 197 4 3" xfId="20542" xr:uid="{00000000-0005-0000-0000-000038500000}"/>
    <cellStyle name="Style 197 4 4" xfId="20543" xr:uid="{00000000-0005-0000-0000-000039500000}"/>
    <cellStyle name="Style 197 4 5" xfId="20544" xr:uid="{00000000-0005-0000-0000-00003A500000}"/>
    <cellStyle name="Style 197 4 6" xfId="20545" xr:uid="{00000000-0005-0000-0000-00003B500000}"/>
    <cellStyle name="Style 197 5" xfId="20546" xr:uid="{00000000-0005-0000-0000-00003C500000}"/>
    <cellStyle name="Style 197 5 2" xfId="20547" xr:uid="{00000000-0005-0000-0000-00003D500000}"/>
    <cellStyle name="Style 197 5 3" xfId="20548" xr:uid="{00000000-0005-0000-0000-00003E500000}"/>
    <cellStyle name="Style 197 5 4" xfId="20549" xr:uid="{00000000-0005-0000-0000-00003F500000}"/>
    <cellStyle name="Style 197 5 5" xfId="20550" xr:uid="{00000000-0005-0000-0000-000040500000}"/>
    <cellStyle name="Style 197 5 6" xfId="20551" xr:uid="{00000000-0005-0000-0000-000041500000}"/>
    <cellStyle name="Style 197 6" xfId="20552" xr:uid="{00000000-0005-0000-0000-000042500000}"/>
    <cellStyle name="Style 197 7" xfId="20553" xr:uid="{00000000-0005-0000-0000-000043500000}"/>
    <cellStyle name="Style 197 8" xfId="20554" xr:uid="{00000000-0005-0000-0000-000044500000}"/>
    <cellStyle name="Style 197 9" xfId="20555" xr:uid="{00000000-0005-0000-0000-000045500000}"/>
    <cellStyle name="Style 197_ABO-LHD" xfId="20556" xr:uid="{00000000-0005-0000-0000-000046500000}"/>
    <cellStyle name="Style 198" xfId="20557" xr:uid="{00000000-0005-0000-0000-000047500000}"/>
    <cellStyle name="Style 198 10" xfId="20558" xr:uid="{00000000-0005-0000-0000-000048500000}"/>
    <cellStyle name="Style 198 2" xfId="20559" xr:uid="{00000000-0005-0000-0000-000049500000}"/>
    <cellStyle name="Style 198 2 2" xfId="20560" xr:uid="{00000000-0005-0000-0000-00004A500000}"/>
    <cellStyle name="Style 198 2 3" xfId="20561" xr:uid="{00000000-0005-0000-0000-00004B500000}"/>
    <cellStyle name="Style 198 2 4" xfId="20562" xr:uid="{00000000-0005-0000-0000-00004C500000}"/>
    <cellStyle name="Style 198 2 5" xfId="20563" xr:uid="{00000000-0005-0000-0000-00004D500000}"/>
    <cellStyle name="Style 198 2 6" xfId="20564" xr:uid="{00000000-0005-0000-0000-00004E500000}"/>
    <cellStyle name="Style 198 3" xfId="20565" xr:uid="{00000000-0005-0000-0000-00004F500000}"/>
    <cellStyle name="Style 198 3 2" xfId="20566" xr:uid="{00000000-0005-0000-0000-000050500000}"/>
    <cellStyle name="Style 198 3 3" xfId="20567" xr:uid="{00000000-0005-0000-0000-000051500000}"/>
    <cellStyle name="Style 198 3 4" xfId="20568" xr:uid="{00000000-0005-0000-0000-000052500000}"/>
    <cellStyle name="Style 198 3 5" xfId="20569" xr:uid="{00000000-0005-0000-0000-000053500000}"/>
    <cellStyle name="Style 198 3 6" xfId="20570" xr:uid="{00000000-0005-0000-0000-000054500000}"/>
    <cellStyle name="Style 198 4" xfId="20571" xr:uid="{00000000-0005-0000-0000-000055500000}"/>
    <cellStyle name="Style 198 4 2" xfId="20572" xr:uid="{00000000-0005-0000-0000-000056500000}"/>
    <cellStyle name="Style 198 4 3" xfId="20573" xr:uid="{00000000-0005-0000-0000-000057500000}"/>
    <cellStyle name="Style 198 4 4" xfId="20574" xr:uid="{00000000-0005-0000-0000-000058500000}"/>
    <cellStyle name="Style 198 4 5" xfId="20575" xr:uid="{00000000-0005-0000-0000-000059500000}"/>
    <cellStyle name="Style 198 4 6" xfId="20576" xr:uid="{00000000-0005-0000-0000-00005A500000}"/>
    <cellStyle name="Style 198 5" xfId="20577" xr:uid="{00000000-0005-0000-0000-00005B500000}"/>
    <cellStyle name="Style 198 5 2" xfId="20578" xr:uid="{00000000-0005-0000-0000-00005C500000}"/>
    <cellStyle name="Style 198 5 3" xfId="20579" xr:uid="{00000000-0005-0000-0000-00005D500000}"/>
    <cellStyle name="Style 198 5 4" xfId="20580" xr:uid="{00000000-0005-0000-0000-00005E500000}"/>
    <cellStyle name="Style 198 5 5" xfId="20581" xr:uid="{00000000-0005-0000-0000-00005F500000}"/>
    <cellStyle name="Style 198 5 6" xfId="20582" xr:uid="{00000000-0005-0000-0000-000060500000}"/>
    <cellStyle name="Style 198 6" xfId="20583" xr:uid="{00000000-0005-0000-0000-000061500000}"/>
    <cellStyle name="Style 198 7" xfId="20584" xr:uid="{00000000-0005-0000-0000-000062500000}"/>
    <cellStyle name="Style 198 8" xfId="20585" xr:uid="{00000000-0005-0000-0000-000063500000}"/>
    <cellStyle name="Style 198 9" xfId="20586" xr:uid="{00000000-0005-0000-0000-000064500000}"/>
    <cellStyle name="Style 198_ABO-LHD" xfId="20587" xr:uid="{00000000-0005-0000-0000-000065500000}"/>
    <cellStyle name="Style 199" xfId="20588" xr:uid="{00000000-0005-0000-0000-000066500000}"/>
    <cellStyle name="Style 199 10" xfId="20589" xr:uid="{00000000-0005-0000-0000-000067500000}"/>
    <cellStyle name="Style 199 2" xfId="20590" xr:uid="{00000000-0005-0000-0000-000068500000}"/>
    <cellStyle name="Style 199 2 2" xfId="20591" xr:uid="{00000000-0005-0000-0000-000069500000}"/>
    <cellStyle name="Style 199 2 3" xfId="20592" xr:uid="{00000000-0005-0000-0000-00006A500000}"/>
    <cellStyle name="Style 199 2 4" xfId="20593" xr:uid="{00000000-0005-0000-0000-00006B500000}"/>
    <cellStyle name="Style 199 2 5" xfId="20594" xr:uid="{00000000-0005-0000-0000-00006C500000}"/>
    <cellStyle name="Style 199 2 6" xfId="20595" xr:uid="{00000000-0005-0000-0000-00006D500000}"/>
    <cellStyle name="Style 199 3" xfId="20596" xr:uid="{00000000-0005-0000-0000-00006E500000}"/>
    <cellStyle name="Style 199 3 2" xfId="20597" xr:uid="{00000000-0005-0000-0000-00006F500000}"/>
    <cellStyle name="Style 199 3 3" xfId="20598" xr:uid="{00000000-0005-0000-0000-000070500000}"/>
    <cellStyle name="Style 199 3 4" xfId="20599" xr:uid="{00000000-0005-0000-0000-000071500000}"/>
    <cellStyle name="Style 199 3 5" xfId="20600" xr:uid="{00000000-0005-0000-0000-000072500000}"/>
    <cellStyle name="Style 199 3 6" xfId="20601" xr:uid="{00000000-0005-0000-0000-000073500000}"/>
    <cellStyle name="Style 199 4" xfId="20602" xr:uid="{00000000-0005-0000-0000-000074500000}"/>
    <cellStyle name="Style 199 4 2" xfId="20603" xr:uid="{00000000-0005-0000-0000-000075500000}"/>
    <cellStyle name="Style 199 4 3" xfId="20604" xr:uid="{00000000-0005-0000-0000-000076500000}"/>
    <cellStyle name="Style 199 4 4" xfId="20605" xr:uid="{00000000-0005-0000-0000-000077500000}"/>
    <cellStyle name="Style 199 4 5" xfId="20606" xr:uid="{00000000-0005-0000-0000-000078500000}"/>
    <cellStyle name="Style 199 4 6" xfId="20607" xr:uid="{00000000-0005-0000-0000-000079500000}"/>
    <cellStyle name="Style 199 5" xfId="20608" xr:uid="{00000000-0005-0000-0000-00007A500000}"/>
    <cellStyle name="Style 199 5 2" xfId="20609" xr:uid="{00000000-0005-0000-0000-00007B500000}"/>
    <cellStyle name="Style 199 5 3" xfId="20610" xr:uid="{00000000-0005-0000-0000-00007C500000}"/>
    <cellStyle name="Style 199 5 4" xfId="20611" xr:uid="{00000000-0005-0000-0000-00007D500000}"/>
    <cellStyle name="Style 199 5 5" xfId="20612" xr:uid="{00000000-0005-0000-0000-00007E500000}"/>
    <cellStyle name="Style 199 5 6" xfId="20613" xr:uid="{00000000-0005-0000-0000-00007F500000}"/>
    <cellStyle name="Style 199 6" xfId="20614" xr:uid="{00000000-0005-0000-0000-000080500000}"/>
    <cellStyle name="Style 199 7" xfId="20615" xr:uid="{00000000-0005-0000-0000-000081500000}"/>
    <cellStyle name="Style 199 8" xfId="20616" xr:uid="{00000000-0005-0000-0000-000082500000}"/>
    <cellStyle name="Style 199 9" xfId="20617" xr:uid="{00000000-0005-0000-0000-000083500000}"/>
    <cellStyle name="Style 199_ABO-LHD" xfId="20618" xr:uid="{00000000-0005-0000-0000-000084500000}"/>
    <cellStyle name="Style 2" xfId="20619" xr:uid="{00000000-0005-0000-0000-000085500000}"/>
    <cellStyle name="Style 2 2" xfId="20620" xr:uid="{00000000-0005-0000-0000-000086500000}"/>
    <cellStyle name="Style 2 3" xfId="20621" xr:uid="{00000000-0005-0000-0000-000087500000}"/>
    <cellStyle name="Style 2 4" xfId="20622" xr:uid="{00000000-0005-0000-0000-000088500000}"/>
    <cellStyle name="Style 2 5" xfId="20623" xr:uid="{00000000-0005-0000-0000-000089500000}"/>
    <cellStyle name="Style 2 6" xfId="20624" xr:uid="{00000000-0005-0000-0000-00008A500000}"/>
    <cellStyle name="Style 20" xfId="20625" xr:uid="{00000000-0005-0000-0000-00008B500000}"/>
    <cellStyle name="Style 20 2" xfId="20626" xr:uid="{00000000-0005-0000-0000-00008C500000}"/>
    <cellStyle name="Style 20 3" xfId="20627" xr:uid="{00000000-0005-0000-0000-00008D500000}"/>
    <cellStyle name="Style 20 4" xfId="20628" xr:uid="{00000000-0005-0000-0000-00008E500000}"/>
    <cellStyle name="Style 20 5" xfId="20629" xr:uid="{00000000-0005-0000-0000-00008F500000}"/>
    <cellStyle name="Style 20 6" xfId="20630" xr:uid="{00000000-0005-0000-0000-000090500000}"/>
    <cellStyle name="Style 200" xfId="20631" xr:uid="{00000000-0005-0000-0000-000091500000}"/>
    <cellStyle name="Style 200 10" xfId="20632" xr:uid="{00000000-0005-0000-0000-000092500000}"/>
    <cellStyle name="Style 200 2" xfId="20633" xr:uid="{00000000-0005-0000-0000-000093500000}"/>
    <cellStyle name="Style 200 2 2" xfId="20634" xr:uid="{00000000-0005-0000-0000-000094500000}"/>
    <cellStyle name="Style 200 2 3" xfId="20635" xr:uid="{00000000-0005-0000-0000-000095500000}"/>
    <cellStyle name="Style 200 2 4" xfId="20636" xr:uid="{00000000-0005-0000-0000-000096500000}"/>
    <cellStyle name="Style 200 2 5" xfId="20637" xr:uid="{00000000-0005-0000-0000-000097500000}"/>
    <cellStyle name="Style 200 2 6" xfId="20638" xr:uid="{00000000-0005-0000-0000-000098500000}"/>
    <cellStyle name="Style 200 3" xfId="20639" xr:uid="{00000000-0005-0000-0000-000099500000}"/>
    <cellStyle name="Style 200 3 2" xfId="20640" xr:uid="{00000000-0005-0000-0000-00009A500000}"/>
    <cellStyle name="Style 200 3 3" xfId="20641" xr:uid="{00000000-0005-0000-0000-00009B500000}"/>
    <cellStyle name="Style 200 3 4" xfId="20642" xr:uid="{00000000-0005-0000-0000-00009C500000}"/>
    <cellStyle name="Style 200 3 5" xfId="20643" xr:uid="{00000000-0005-0000-0000-00009D500000}"/>
    <cellStyle name="Style 200 3 6" xfId="20644" xr:uid="{00000000-0005-0000-0000-00009E500000}"/>
    <cellStyle name="Style 200 4" xfId="20645" xr:uid="{00000000-0005-0000-0000-00009F500000}"/>
    <cellStyle name="Style 200 4 2" xfId="20646" xr:uid="{00000000-0005-0000-0000-0000A0500000}"/>
    <cellStyle name="Style 200 4 3" xfId="20647" xr:uid="{00000000-0005-0000-0000-0000A1500000}"/>
    <cellStyle name="Style 200 4 4" xfId="20648" xr:uid="{00000000-0005-0000-0000-0000A2500000}"/>
    <cellStyle name="Style 200 4 5" xfId="20649" xr:uid="{00000000-0005-0000-0000-0000A3500000}"/>
    <cellStyle name="Style 200 4 6" xfId="20650" xr:uid="{00000000-0005-0000-0000-0000A4500000}"/>
    <cellStyle name="Style 200 5" xfId="20651" xr:uid="{00000000-0005-0000-0000-0000A5500000}"/>
    <cellStyle name="Style 200 5 2" xfId="20652" xr:uid="{00000000-0005-0000-0000-0000A6500000}"/>
    <cellStyle name="Style 200 5 3" xfId="20653" xr:uid="{00000000-0005-0000-0000-0000A7500000}"/>
    <cellStyle name="Style 200 5 4" xfId="20654" xr:uid="{00000000-0005-0000-0000-0000A8500000}"/>
    <cellStyle name="Style 200 5 5" xfId="20655" xr:uid="{00000000-0005-0000-0000-0000A9500000}"/>
    <cellStyle name="Style 200 5 6" xfId="20656" xr:uid="{00000000-0005-0000-0000-0000AA500000}"/>
    <cellStyle name="Style 200 6" xfId="20657" xr:uid="{00000000-0005-0000-0000-0000AB500000}"/>
    <cellStyle name="Style 200 7" xfId="20658" xr:uid="{00000000-0005-0000-0000-0000AC500000}"/>
    <cellStyle name="Style 200 8" xfId="20659" xr:uid="{00000000-0005-0000-0000-0000AD500000}"/>
    <cellStyle name="Style 200 9" xfId="20660" xr:uid="{00000000-0005-0000-0000-0000AE500000}"/>
    <cellStyle name="Style 200_ABO-LHD" xfId="20661" xr:uid="{00000000-0005-0000-0000-0000AF500000}"/>
    <cellStyle name="Style 201" xfId="20662" xr:uid="{00000000-0005-0000-0000-0000B0500000}"/>
    <cellStyle name="Style 201 2" xfId="20663" xr:uid="{00000000-0005-0000-0000-0000B1500000}"/>
    <cellStyle name="Style 201 3" xfId="20664" xr:uid="{00000000-0005-0000-0000-0000B2500000}"/>
    <cellStyle name="Style 201 4" xfId="20665" xr:uid="{00000000-0005-0000-0000-0000B3500000}"/>
    <cellStyle name="Style 201 5" xfId="20666" xr:uid="{00000000-0005-0000-0000-0000B4500000}"/>
    <cellStyle name="Style 201 6" xfId="20667" xr:uid="{00000000-0005-0000-0000-0000B5500000}"/>
    <cellStyle name="Style 202" xfId="20668" xr:uid="{00000000-0005-0000-0000-0000B6500000}"/>
    <cellStyle name="Style 202 2" xfId="20669" xr:uid="{00000000-0005-0000-0000-0000B7500000}"/>
    <cellStyle name="Style 202 3" xfId="20670" xr:uid="{00000000-0005-0000-0000-0000B8500000}"/>
    <cellStyle name="Style 202 4" xfId="20671" xr:uid="{00000000-0005-0000-0000-0000B9500000}"/>
    <cellStyle name="Style 202 5" xfId="20672" xr:uid="{00000000-0005-0000-0000-0000BA500000}"/>
    <cellStyle name="Style 202 6" xfId="20673" xr:uid="{00000000-0005-0000-0000-0000BB500000}"/>
    <cellStyle name="Style 203" xfId="20674" xr:uid="{00000000-0005-0000-0000-0000BC500000}"/>
    <cellStyle name="Style 203 10" xfId="20675" xr:uid="{00000000-0005-0000-0000-0000BD500000}"/>
    <cellStyle name="Style 203 2" xfId="20676" xr:uid="{00000000-0005-0000-0000-0000BE500000}"/>
    <cellStyle name="Style 203 2 2" xfId="20677" xr:uid="{00000000-0005-0000-0000-0000BF500000}"/>
    <cellStyle name="Style 203 2 3" xfId="20678" xr:uid="{00000000-0005-0000-0000-0000C0500000}"/>
    <cellStyle name="Style 203 2 4" xfId="20679" xr:uid="{00000000-0005-0000-0000-0000C1500000}"/>
    <cellStyle name="Style 203 2 5" xfId="20680" xr:uid="{00000000-0005-0000-0000-0000C2500000}"/>
    <cellStyle name="Style 203 2 6" xfId="20681" xr:uid="{00000000-0005-0000-0000-0000C3500000}"/>
    <cellStyle name="Style 203 3" xfId="20682" xr:uid="{00000000-0005-0000-0000-0000C4500000}"/>
    <cellStyle name="Style 203 3 2" xfId="20683" xr:uid="{00000000-0005-0000-0000-0000C5500000}"/>
    <cellStyle name="Style 203 3 3" xfId="20684" xr:uid="{00000000-0005-0000-0000-0000C6500000}"/>
    <cellStyle name="Style 203 3 4" xfId="20685" xr:uid="{00000000-0005-0000-0000-0000C7500000}"/>
    <cellStyle name="Style 203 3 5" xfId="20686" xr:uid="{00000000-0005-0000-0000-0000C8500000}"/>
    <cellStyle name="Style 203 3 6" xfId="20687" xr:uid="{00000000-0005-0000-0000-0000C9500000}"/>
    <cellStyle name="Style 203 4" xfId="20688" xr:uid="{00000000-0005-0000-0000-0000CA500000}"/>
    <cellStyle name="Style 203 4 2" xfId="20689" xr:uid="{00000000-0005-0000-0000-0000CB500000}"/>
    <cellStyle name="Style 203 4 3" xfId="20690" xr:uid="{00000000-0005-0000-0000-0000CC500000}"/>
    <cellStyle name="Style 203 4 4" xfId="20691" xr:uid="{00000000-0005-0000-0000-0000CD500000}"/>
    <cellStyle name="Style 203 4 5" xfId="20692" xr:uid="{00000000-0005-0000-0000-0000CE500000}"/>
    <cellStyle name="Style 203 4 6" xfId="20693" xr:uid="{00000000-0005-0000-0000-0000CF500000}"/>
    <cellStyle name="Style 203 5" xfId="20694" xr:uid="{00000000-0005-0000-0000-0000D0500000}"/>
    <cellStyle name="Style 203 5 2" xfId="20695" xr:uid="{00000000-0005-0000-0000-0000D1500000}"/>
    <cellStyle name="Style 203 5 3" xfId="20696" xr:uid="{00000000-0005-0000-0000-0000D2500000}"/>
    <cellStyle name="Style 203 5 4" xfId="20697" xr:uid="{00000000-0005-0000-0000-0000D3500000}"/>
    <cellStyle name="Style 203 5 5" xfId="20698" xr:uid="{00000000-0005-0000-0000-0000D4500000}"/>
    <cellStyle name="Style 203 5 6" xfId="20699" xr:uid="{00000000-0005-0000-0000-0000D5500000}"/>
    <cellStyle name="Style 203 6" xfId="20700" xr:uid="{00000000-0005-0000-0000-0000D6500000}"/>
    <cellStyle name="Style 203 7" xfId="20701" xr:uid="{00000000-0005-0000-0000-0000D7500000}"/>
    <cellStyle name="Style 203 8" xfId="20702" xr:uid="{00000000-0005-0000-0000-0000D8500000}"/>
    <cellStyle name="Style 203 9" xfId="20703" xr:uid="{00000000-0005-0000-0000-0000D9500000}"/>
    <cellStyle name="Style 203_ABO-LHD" xfId="20704" xr:uid="{00000000-0005-0000-0000-0000DA500000}"/>
    <cellStyle name="Style 204" xfId="20705" xr:uid="{00000000-0005-0000-0000-0000DB500000}"/>
    <cellStyle name="Style 204 10" xfId="20706" xr:uid="{00000000-0005-0000-0000-0000DC500000}"/>
    <cellStyle name="Style 204 2" xfId="20707" xr:uid="{00000000-0005-0000-0000-0000DD500000}"/>
    <cellStyle name="Style 204 2 2" xfId="20708" xr:uid="{00000000-0005-0000-0000-0000DE500000}"/>
    <cellStyle name="Style 204 2 3" xfId="20709" xr:uid="{00000000-0005-0000-0000-0000DF500000}"/>
    <cellStyle name="Style 204 2 4" xfId="20710" xr:uid="{00000000-0005-0000-0000-0000E0500000}"/>
    <cellStyle name="Style 204 2 5" xfId="20711" xr:uid="{00000000-0005-0000-0000-0000E1500000}"/>
    <cellStyle name="Style 204 2 6" xfId="20712" xr:uid="{00000000-0005-0000-0000-0000E2500000}"/>
    <cellStyle name="Style 204 3" xfId="20713" xr:uid="{00000000-0005-0000-0000-0000E3500000}"/>
    <cellStyle name="Style 204 3 2" xfId="20714" xr:uid="{00000000-0005-0000-0000-0000E4500000}"/>
    <cellStyle name="Style 204 3 3" xfId="20715" xr:uid="{00000000-0005-0000-0000-0000E5500000}"/>
    <cellStyle name="Style 204 3 4" xfId="20716" xr:uid="{00000000-0005-0000-0000-0000E6500000}"/>
    <cellStyle name="Style 204 3 5" xfId="20717" xr:uid="{00000000-0005-0000-0000-0000E7500000}"/>
    <cellStyle name="Style 204 3 6" xfId="20718" xr:uid="{00000000-0005-0000-0000-0000E8500000}"/>
    <cellStyle name="Style 204 4" xfId="20719" xr:uid="{00000000-0005-0000-0000-0000E9500000}"/>
    <cellStyle name="Style 204 4 2" xfId="20720" xr:uid="{00000000-0005-0000-0000-0000EA500000}"/>
    <cellStyle name="Style 204 4 3" xfId="20721" xr:uid="{00000000-0005-0000-0000-0000EB500000}"/>
    <cellStyle name="Style 204 4 4" xfId="20722" xr:uid="{00000000-0005-0000-0000-0000EC500000}"/>
    <cellStyle name="Style 204 4 5" xfId="20723" xr:uid="{00000000-0005-0000-0000-0000ED500000}"/>
    <cellStyle name="Style 204 4 6" xfId="20724" xr:uid="{00000000-0005-0000-0000-0000EE500000}"/>
    <cellStyle name="Style 204 5" xfId="20725" xr:uid="{00000000-0005-0000-0000-0000EF500000}"/>
    <cellStyle name="Style 204 5 2" xfId="20726" xr:uid="{00000000-0005-0000-0000-0000F0500000}"/>
    <cellStyle name="Style 204 5 3" xfId="20727" xr:uid="{00000000-0005-0000-0000-0000F1500000}"/>
    <cellStyle name="Style 204 5 4" xfId="20728" xr:uid="{00000000-0005-0000-0000-0000F2500000}"/>
    <cellStyle name="Style 204 5 5" xfId="20729" xr:uid="{00000000-0005-0000-0000-0000F3500000}"/>
    <cellStyle name="Style 204 5 6" xfId="20730" xr:uid="{00000000-0005-0000-0000-0000F4500000}"/>
    <cellStyle name="Style 204 6" xfId="20731" xr:uid="{00000000-0005-0000-0000-0000F5500000}"/>
    <cellStyle name="Style 204 7" xfId="20732" xr:uid="{00000000-0005-0000-0000-0000F6500000}"/>
    <cellStyle name="Style 204 8" xfId="20733" xr:uid="{00000000-0005-0000-0000-0000F7500000}"/>
    <cellStyle name="Style 204 9" xfId="20734" xr:uid="{00000000-0005-0000-0000-0000F8500000}"/>
    <cellStyle name="Style 204_ABO-LHD" xfId="20735" xr:uid="{00000000-0005-0000-0000-0000F9500000}"/>
    <cellStyle name="Style 205" xfId="20736" xr:uid="{00000000-0005-0000-0000-0000FA500000}"/>
    <cellStyle name="Style 205 10" xfId="20737" xr:uid="{00000000-0005-0000-0000-0000FB500000}"/>
    <cellStyle name="Style 205 2" xfId="20738" xr:uid="{00000000-0005-0000-0000-0000FC500000}"/>
    <cellStyle name="Style 205 2 2" xfId="20739" xr:uid="{00000000-0005-0000-0000-0000FD500000}"/>
    <cellStyle name="Style 205 2 3" xfId="20740" xr:uid="{00000000-0005-0000-0000-0000FE500000}"/>
    <cellStyle name="Style 205 2 4" xfId="20741" xr:uid="{00000000-0005-0000-0000-0000FF500000}"/>
    <cellStyle name="Style 205 2 5" xfId="20742" xr:uid="{00000000-0005-0000-0000-000000510000}"/>
    <cellStyle name="Style 205 2 6" xfId="20743" xr:uid="{00000000-0005-0000-0000-000001510000}"/>
    <cellStyle name="Style 205 3" xfId="20744" xr:uid="{00000000-0005-0000-0000-000002510000}"/>
    <cellStyle name="Style 205 3 2" xfId="20745" xr:uid="{00000000-0005-0000-0000-000003510000}"/>
    <cellStyle name="Style 205 3 3" xfId="20746" xr:uid="{00000000-0005-0000-0000-000004510000}"/>
    <cellStyle name="Style 205 3 4" xfId="20747" xr:uid="{00000000-0005-0000-0000-000005510000}"/>
    <cellStyle name="Style 205 3 5" xfId="20748" xr:uid="{00000000-0005-0000-0000-000006510000}"/>
    <cellStyle name="Style 205 3 6" xfId="20749" xr:uid="{00000000-0005-0000-0000-000007510000}"/>
    <cellStyle name="Style 205 4" xfId="20750" xr:uid="{00000000-0005-0000-0000-000008510000}"/>
    <cellStyle name="Style 205 4 2" xfId="20751" xr:uid="{00000000-0005-0000-0000-000009510000}"/>
    <cellStyle name="Style 205 4 3" xfId="20752" xr:uid="{00000000-0005-0000-0000-00000A510000}"/>
    <cellStyle name="Style 205 4 4" xfId="20753" xr:uid="{00000000-0005-0000-0000-00000B510000}"/>
    <cellStyle name="Style 205 4 5" xfId="20754" xr:uid="{00000000-0005-0000-0000-00000C510000}"/>
    <cellStyle name="Style 205 4 6" xfId="20755" xr:uid="{00000000-0005-0000-0000-00000D510000}"/>
    <cellStyle name="Style 205 5" xfId="20756" xr:uid="{00000000-0005-0000-0000-00000E510000}"/>
    <cellStyle name="Style 205 5 2" xfId="20757" xr:uid="{00000000-0005-0000-0000-00000F510000}"/>
    <cellStyle name="Style 205 5 3" xfId="20758" xr:uid="{00000000-0005-0000-0000-000010510000}"/>
    <cellStyle name="Style 205 5 4" xfId="20759" xr:uid="{00000000-0005-0000-0000-000011510000}"/>
    <cellStyle name="Style 205 5 5" xfId="20760" xr:uid="{00000000-0005-0000-0000-000012510000}"/>
    <cellStyle name="Style 205 5 6" xfId="20761" xr:uid="{00000000-0005-0000-0000-000013510000}"/>
    <cellStyle name="Style 205 6" xfId="20762" xr:uid="{00000000-0005-0000-0000-000014510000}"/>
    <cellStyle name="Style 205 7" xfId="20763" xr:uid="{00000000-0005-0000-0000-000015510000}"/>
    <cellStyle name="Style 205 8" xfId="20764" xr:uid="{00000000-0005-0000-0000-000016510000}"/>
    <cellStyle name="Style 205 9" xfId="20765" xr:uid="{00000000-0005-0000-0000-000017510000}"/>
    <cellStyle name="Style 205_ABO-LHD" xfId="20766" xr:uid="{00000000-0005-0000-0000-000018510000}"/>
    <cellStyle name="Style 206" xfId="20767" xr:uid="{00000000-0005-0000-0000-000019510000}"/>
    <cellStyle name="Style 206 10" xfId="20768" xr:uid="{00000000-0005-0000-0000-00001A510000}"/>
    <cellStyle name="Style 206 2" xfId="20769" xr:uid="{00000000-0005-0000-0000-00001B510000}"/>
    <cellStyle name="Style 206 2 2" xfId="20770" xr:uid="{00000000-0005-0000-0000-00001C510000}"/>
    <cellStyle name="Style 206 2 3" xfId="20771" xr:uid="{00000000-0005-0000-0000-00001D510000}"/>
    <cellStyle name="Style 206 2 4" xfId="20772" xr:uid="{00000000-0005-0000-0000-00001E510000}"/>
    <cellStyle name="Style 206 2 5" xfId="20773" xr:uid="{00000000-0005-0000-0000-00001F510000}"/>
    <cellStyle name="Style 206 2 6" xfId="20774" xr:uid="{00000000-0005-0000-0000-000020510000}"/>
    <cellStyle name="Style 206 3" xfId="20775" xr:uid="{00000000-0005-0000-0000-000021510000}"/>
    <cellStyle name="Style 206 3 2" xfId="20776" xr:uid="{00000000-0005-0000-0000-000022510000}"/>
    <cellStyle name="Style 206 3 3" xfId="20777" xr:uid="{00000000-0005-0000-0000-000023510000}"/>
    <cellStyle name="Style 206 3 4" xfId="20778" xr:uid="{00000000-0005-0000-0000-000024510000}"/>
    <cellStyle name="Style 206 3 5" xfId="20779" xr:uid="{00000000-0005-0000-0000-000025510000}"/>
    <cellStyle name="Style 206 3 6" xfId="20780" xr:uid="{00000000-0005-0000-0000-000026510000}"/>
    <cellStyle name="Style 206 4" xfId="20781" xr:uid="{00000000-0005-0000-0000-000027510000}"/>
    <cellStyle name="Style 206 4 2" xfId="20782" xr:uid="{00000000-0005-0000-0000-000028510000}"/>
    <cellStyle name="Style 206 4 3" xfId="20783" xr:uid="{00000000-0005-0000-0000-000029510000}"/>
    <cellStyle name="Style 206 4 4" xfId="20784" xr:uid="{00000000-0005-0000-0000-00002A510000}"/>
    <cellStyle name="Style 206 4 5" xfId="20785" xr:uid="{00000000-0005-0000-0000-00002B510000}"/>
    <cellStyle name="Style 206 4 6" xfId="20786" xr:uid="{00000000-0005-0000-0000-00002C510000}"/>
    <cellStyle name="Style 206 5" xfId="20787" xr:uid="{00000000-0005-0000-0000-00002D510000}"/>
    <cellStyle name="Style 206 5 2" xfId="20788" xr:uid="{00000000-0005-0000-0000-00002E510000}"/>
    <cellStyle name="Style 206 5 3" xfId="20789" xr:uid="{00000000-0005-0000-0000-00002F510000}"/>
    <cellStyle name="Style 206 5 4" xfId="20790" xr:uid="{00000000-0005-0000-0000-000030510000}"/>
    <cellStyle name="Style 206 5 5" xfId="20791" xr:uid="{00000000-0005-0000-0000-000031510000}"/>
    <cellStyle name="Style 206 5 6" xfId="20792" xr:uid="{00000000-0005-0000-0000-000032510000}"/>
    <cellStyle name="Style 206 6" xfId="20793" xr:uid="{00000000-0005-0000-0000-000033510000}"/>
    <cellStyle name="Style 206 7" xfId="20794" xr:uid="{00000000-0005-0000-0000-000034510000}"/>
    <cellStyle name="Style 206 8" xfId="20795" xr:uid="{00000000-0005-0000-0000-000035510000}"/>
    <cellStyle name="Style 206 9" xfId="20796" xr:uid="{00000000-0005-0000-0000-000036510000}"/>
    <cellStyle name="Style 206_ABO-LHD" xfId="20797" xr:uid="{00000000-0005-0000-0000-000037510000}"/>
    <cellStyle name="Style 207" xfId="20798" xr:uid="{00000000-0005-0000-0000-000038510000}"/>
    <cellStyle name="Style 207 10" xfId="20799" xr:uid="{00000000-0005-0000-0000-000039510000}"/>
    <cellStyle name="Style 207 2" xfId="20800" xr:uid="{00000000-0005-0000-0000-00003A510000}"/>
    <cellStyle name="Style 207 2 2" xfId="20801" xr:uid="{00000000-0005-0000-0000-00003B510000}"/>
    <cellStyle name="Style 207 2 3" xfId="20802" xr:uid="{00000000-0005-0000-0000-00003C510000}"/>
    <cellStyle name="Style 207 2 4" xfId="20803" xr:uid="{00000000-0005-0000-0000-00003D510000}"/>
    <cellStyle name="Style 207 2 5" xfId="20804" xr:uid="{00000000-0005-0000-0000-00003E510000}"/>
    <cellStyle name="Style 207 2 6" xfId="20805" xr:uid="{00000000-0005-0000-0000-00003F510000}"/>
    <cellStyle name="Style 207 3" xfId="20806" xr:uid="{00000000-0005-0000-0000-000040510000}"/>
    <cellStyle name="Style 207 3 2" xfId="20807" xr:uid="{00000000-0005-0000-0000-000041510000}"/>
    <cellStyle name="Style 207 3 3" xfId="20808" xr:uid="{00000000-0005-0000-0000-000042510000}"/>
    <cellStyle name="Style 207 3 4" xfId="20809" xr:uid="{00000000-0005-0000-0000-000043510000}"/>
    <cellStyle name="Style 207 3 5" xfId="20810" xr:uid="{00000000-0005-0000-0000-000044510000}"/>
    <cellStyle name="Style 207 3 6" xfId="20811" xr:uid="{00000000-0005-0000-0000-000045510000}"/>
    <cellStyle name="Style 207 4" xfId="20812" xr:uid="{00000000-0005-0000-0000-000046510000}"/>
    <cellStyle name="Style 207 4 2" xfId="20813" xr:uid="{00000000-0005-0000-0000-000047510000}"/>
    <cellStyle name="Style 207 4 3" xfId="20814" xr:uid="{00000000-0005-0000-0000-000048510000}"/>
    <cellStyle name="Style 207 4 4" xfId="20815" xr:uid="{00000000-0005-0000-0000-000049510000}"/>
    <cellStyle name="Style 207 4 5" xfId="20816" xr:uid="{00000000-0005-0000-0000-00004A510000}"/>
    <cellStyle name="Style 207 4 6" xfId="20817" xr:uid="{00000000-0005-0000-0000-00004B510000}"/>
    <cellStyle name="Style 207 5" xfId="20818" xr:uid="{00000000-0005-0000-0000-00004C510000}"/>
    <cellStyle name="Style 207 5 2" xfId="20819" xr:uid="{00000000-0005-0000-0000-00004D510000}"/>
    <cellStyle name="Style 207 5 3" xfId="20820" xr:uid="{00000000-0005-0000-0000-00004E510000}"/>
    <cellStyle name="Style 207 5 4" xfId="20821" xr:uid="{00000000-0005-0000-0000-00004F510000}"/>
    <cellStyle name="Style 207 5 5" xfId="20822" xr:uid="{00000000-0005-0000-0000-000050510000}"/>
    <cellStyle name="Style 207 5 6" xfId="20823" xr:uid="{00000000-0005-0000-0000-000051510000}"/>
    <cellStyle name="Style 207 6" xfId="20824" xr:uid="{00000000-0005-0000-0000-000052510000}"/>
    <cellStyle name="Style 207 7" xfId="20825" xr:uid="{00000000-0005-0000-0000-000053510000}"/>
    <cellStyle name="Style 207 8" xfId="20826" xr:uid="{00000000-0005-0000-0000-000054510000}"/>
    <cellStyle name="Style 207 9" xfId="20827" xr:uid="{00000000-0005-0000-0000-000055510000}"/>
    <cellStyle name="Style 207_ABO-LHD" xfId="20828" xr:uid="{00000000-0005-0000-0000-000056510000}"/>
    <cellStyle name="Style 208" xfId="20829" xr:uid="{00000000-0005-0000-0000-000057510000}"/>
    <cellStyle name="Style 208 10" xfId="20830" xr:uid="{00000000-0005-0000-0000-000058510000}"/>
    <cellStyle name="Style 208 2" xfId="20831" xr:uid="{00000000-0005-0000-0000-000059510000}"/>
    <cellStyle name="Style 208 2 2" xfId="20832" xr:uid="{00000000-0005-0000-0000-00005A510000}"/>
    <cellStyle name="Style 208 2 3" xfId="20833" xr:uid="{00000000-0005-0000-0000-00005B510000}"/>
    <cellStyle name="Style 208 2 4" xfId="20834" xr:uid="{00000000-0005-0000-0000-00005C510000}"/>
    <cellStyle name="Style 208 2 5" xfId="20835" xr:uid="{00000000-0005-0000-0000-00005D510000}"/>
    <cellStyle name="Style 208 2 6" xfId="20836" xr:uid="{00000000-0005-0000-0000-00005E510000}"/>
    <cellStyle name="Style 208 3" xfId="20837" xr:uid="{00000000-0005-0000-0000-00005F510000}"/>
    <cellStyle name="Style 208 3 2" xfId="20838" xr:uid="{00000000-0005-0000-0000-000060510000}"/>
    <cellStyle name="Style 208 3 3" xfId="20839" xr:uid="{00000000-0005-0000-0000-000061510000}"/>
    <cellStyle name="Style 208 3 4" xfId="20840" xr:uid="{00000000-0005-0000-0000-000062510000}"/>
    <cellStyle name="Style 208 3 5" xfId="20841" xr:uid="{00000000-0005-0000-0000-000063510000}"/>
    <cellStyle name="Style 208 3 6" xfId="20842" xr:uid="{00000000-0005-0000-0000-000064510000}"/>
    <cellStyle name="Style 208 4" xfId="20843" xr:uid="{00000000-0005-0000-0000-000065510000}"/>
    <cellStyle name="Style 208 4 2" xfId="20844" xr:uid="{00000000-0005-0000-0000-000066510000}"/>
    <cellStyle name="Style 208 4 3" xfId="20845" xr:uid="{00000000-0005-0000-0000-000067510000}"/>
    <cellStyle name="Style 208 4 4" xfId="20846" xr:uid="{00000000-0005-0000-0000-000068510000}"/>
    <cellStyle name="Style 208 4 5" xfId="20847" xr:uid="{00000000-0005-0000-0000-000069510000}"/>
    <cellStyle name="Style 208 4 6" xfId="20848" xr:uid="{00000000-0005-0000-0000-00006A510000}"/>
    <cellStyle name="Style 208 5" xfId="20849" xr:uid="{00000000-0005-0000-0000-00006B510000}"/>
    <cellStyle name="Style 208 5 2" xfId="20850" xr:uid="{00000000-0005-0000-0000-00006C510000}"/>
    <cellStyle name="Style 208 5 3" xfId="20851" xr:uid="{00000000-0005-0000-0000-00006D510000}"/>
    <cellStyle name="Style 208 5 4" xfId="20852" xr:uid="{00000000-0005-0000-0000-00006E510000}"/>
    <cellStyle name="Style 208 5 5" xfId="20853" xr:uid="{00000000-0005-0000-0000-00006F510000}"/>
    <cellStyle name="Style 208 5 6" xfId="20854" xr:uid="{00000000-0005-0000-0000-000070510000}"/>
    <cellStyle name="Style 208 6" xfId="20855" xr:uid="{00000000-0005-0000-0000-000071510000}"/>
    <cellStyle name="Style 208 7" xfId="20856" xr:uid="{00000000-0005-0000-0000-000072510000}"/>
    <cellStyle name="Style 208 8" xfId="20857" xr:uid="{00000000-0005-0000-0000-000073510000}"/>
    <cellStyle name="Style 208 9" xfId="20858" xr:uid="{00000000-0005-0000-0000-000074510000}"/>
    <cellStyle name="Style 208_ABO-LHD" xfId="20859" xr:uid="{00000000-0005-0000-0000-000075510000}"/>
    <cellStyle name="Style 209" xfId="20860" xr:uid="{00000000-0005-0000-0000-000076510000}"/>
    <cellStyle name="Style 209 2" xfId="20861" xr:uid="{00000000-0005-0000-0000-000077510000}"/>
    <cellStyle name="Style 209 3" xfId="20862" xr:uid="{00000000-0005-0000-0000-000078510000}"/>
    <cellStyle name="Style 209 4" xfId="20863" xr:uid="{00000000-0005-0000-0000-000079510000}"/>
    <cellStyle name="Style 209 5" xfId="20864" xr:uid="{00000000-0005-0000-0000-00007A510000}"/>
    <cellStyle name="Style 209 6" xfId="20865" xr:uid="{00000000-0005-0000-0000-00007B510000}"/>
    <cellStyle name="Style 21" xfId="20866" xr:uid="{00000000-0005-0000-0000-00007C510000}"/>
    <cellStyle name="Style 21 10" xfId="20867" xr:uid="{00000000-0005-0000-0000-00007D510000}"/>
    <cellStyle name="Style 21 2" xfId="20868" xr:uid="{00000000-0005-0000-0000-00007E510000}"/>
    <cellStyle name="Style 21 2 2" xfId="20869" xr:uid="{00000000-0005-0000-0000-00007F510000}"/>
    <cellStyle name="Style 21 2 3" xfId="20870" xr:uid="{00000000-0005-0000-0000-000080510000}"/>
    <cellStyle name="Style 21 2 4" xfId="20871" xr:uid="{00000000-0005-0000-0000-000081510000}"/>
    <cellStyle name="Style 21 2 5" xfId="20872" xr:uid="{00000000-0005-0000-0000-000082510000}"/>
    <cellStyle name="Style 21 2 6" xfId="20873" xr:uid="{00000000-0005-0000-0000-000083510000}"/>
    <cellStyle name="Style 21 3" xfId="20874" xr:uid="{00000000-0005-0000-0000-000084510000}"/>
    <cellStyle name="Style 21 3 2" xfId="20875" xr:uid="{00000000-0005-0000-0000-000085510000}"/>
    <cellStyle name="Style 21 3 3" xfId="20876" xr:uid="{00000000-0005-0000-0000-000086510000}"/>
    <cellStyle name="Style 21 3 4" xfId="20877" xr:uid="{00000000-0005-0000-0000-000087510000}"/>
    <cellStyle name="Style 21 3 5" xfId="20878" xr:uid="{00000000-0005-0000-0000-000088510000}"/>
    <cellStyle name="Style 21 3 6" xfId="20879" xr:uid="{00000000-0005-0000-0000-000089510000}"/>
    <cellStyle name="Style 21 4" xfId="20880" xr:uid="{00000000-0005-0000-0000-00008A510000}"/>
    <cellStyle name="Style 21 4 2" xfId="20881" xr:uid="{00000000-0005-0000-0000-00008B510000}"/>
    <cellStyle name="Style 21 4 3" xfId="20882" xr:uid="{00000000-0005-0000-0000-00008C510000}"/>
    <cellStyle name="Style 21 4 4" xfId="20883" xr:uid="{00000000-0005-0000-0000-00008D510000}"/>
    <cellStyle name="Style 21 4 5" xfId="20884" xr:uid="{00000000-0005-0000-0000-00008E510000}"/>
    <cellStyle name="Style 21 4 6" xfId="20885" xr:uid="{00000000-0005-0000-0000-00008F510000}"/>
    <cellStyle name="Style 21 5" xfId="20886" xr:uid="{00000000-0005-0000-0000-000090510000}"/>
    <cellStyle name="Style 21 5 2" xfId="20887" xr:uid="{00000000-0005-0000-0000-000091510000}"/>
    <cellStyle name="Style 21 5 3" xfId="20888" xr:uid="{00000000-0005-0000-0000-000092510000}"/>
    <cellStyle name="Style 21 5 4" xfId="20889" xr:uid="{00000000-0005-0000-0000-000093510000}"/>
    <cellStyle name="Style 21 5 5" xfId="20890" xr:uid="{00000000-0005-0000-0000-000094510000}"/>
    <cellStyle name="Style 21 5 6" xfId="20891" xr:uid="{00000000-0005-0000-0000-000095510000}"/>
    <cellStyle name="Style 21 6" xfId="20892" xr:uid="{00000000-0005-0000-0000-000096510000}"/>
    <cellStyle name="Style 21 7" xfId="20893" xr:uid="{00000000-0005-0000-0000-000097510000}"/>
    <cellStyle name="Style 21 8" xfId="20894" xr:uid="{00000000-0005-0000-0000-000098510000}"/>
    <cellStyle name="Style 21 9" xfId="20895" xr:uid="{00000000-0005-0000-0000-000099510000}"/>
    <cellStyle name="Style 21_ABO-LHD" xfId="20896" xr:uid="{00000000-0005-0000-0000-00009A510000}"/>
    <cellStyle name="Style 210" xfId="20897" xr:uid="{00000000-0005-0000-0000-00009B510000}"/>
    <cellStyle name="Style 210 2" xfId="20898" xr:uid="{00000000-0005-0000-0000-00009C510000}"/>
    <cellStyle name="Style 210 3" xfId="20899" xr:uid="{00000000-0005-0000-0000-00009D510000}"/>
    <cellStyle name="Style 210 4" xfId="20900" xr:uid="{00000000-0005-0000-0000-00009E510000}"/>
    <cellStyle name="Style 210 5" xfId="20901" xr:uid="{00000000-0005-0000-0000-00009F510000}"/>
    <cellStyle name="Style 210 6" xfId="20902" xr:uid="{00000000-0005-0000-0000-0000A0510000}"/>
    <cellStyle name="Style 211" xfId="20903" xr:uid="{00000000-0005-0000-0000-0000A1510000}"/>
    <cellStyle name="Style 211 10" xfId="20904" xr:uid="{00000000-0005-0000-0000-0000A2510000}"/>
    <cellStyle name="Style 211 2" xfId="20905" xr:uid="{00000000-0005-0000-0000-0000A3510000}"/>
    <cellStyle name="Style 211 2 2" xfId="20906" xr:uid="{00000000-0005-0000-0000-0000A4510000}"/>
    <cellStyle name="Style 211 2 3" xfId="20907" xr:uid="{00000000-0005-0000-0000-0000A5510000}"/>
    <cellStyle name="Style 211 2 4" xfId="20908" xr:uid="{00000000-0005-0000-0000-0000A6510000}"/>
    <cellStyle name="Style 211 2 5" xfId="20909" xr:uid="{00000000-0005-0000-0000-0000A7510000}"/>
    <cellStyle name="Style 211 2 6" xfId="20910" xr:uid="{00000000-0005-0000-0000-0000A8510000}"/>
    <cellStyle name="Style 211 3" xfId="20911" xr:uid="{00000000-0005-0000-0000-0000A9510000}"/>
    <cellStyle name="Style 211 3 2" xfId="20912" xr:uid="{00000000-0005-0000-0000-0000AA510000}"/>
    <cellStyle name="Style 211 3 3" xfId="20913" xr:uid="{00000000-0005-0000-0000-0000AB510000}"/>
    <cellStyle name="Style 211 3 4" xfId="20914" xr:uid="{00000000-0005-0000-0000-0000AC510000}"/>
    <cellStyle name="Style 211 3 5" xfId="20915" xr:uid="{00000000-0005-0000-0000-0000AD510000}"/>
    <cellStyle name="Style 211 3 6" xfId="20916" xr:uid="{00000000-0005-0000-0000-0000AE510000}"/>
    <cellStyle name="Style 211 4" xfId="20917" xr:uid="{00000000-0005-0000-0000-0000AF510000}"/>
    <cellStyle name="Style 211 4 2" xfId="20918" xr:uid="{00000000-0005-0000-0000-0000B0510000}"/>
    <cellStyle name="Style 211 4 3" xfId="20919" xr:uid="{00000000-0005-0000-0000-0000B1510000}"/>
    <cellStyle name="Style 211 4 4" xfId="20920" xr:uid="{00000000-0005-0000-0000-0000B2510000}"/>
    <cellStyle name="Style 211 4 5" xfId="20921" xr:uid="{00000000-0005-0000-0000-0000B3510000}"/>
    <cellStyle name="Style 211 4 6" xfId="20922" xr:uid="{00000000-0005-0000-0000-0000B4510000}"/>
    <cellStyle name="Style 211 5" xfId="20923" xr:uid="{00000000-0005-0000-0000-0000B5510000}"/>
    <cellStyle name="Style 211 5 2" xfId="20924" xr:uid="{00000000-0005-0000-0000-0000B6510000}"/>
    <cellStyle name="Style 211 5 3" xfId="20925" xr:uid="{00000000-0005-0000-0000-0000B7510000}"/>
    <cellStyle name="Style 211 5 4" xfId="20926" xr:uid="{00000000-0005-0000-0000-0000B8510000}"/>
    <cellStyle name="Style 211 5 5" xfId="20927" xr:uid="{00000000-0005-0000-0000-0000B9510000}"/>
    <cellStyle name="Style 211 5 6" xfId="20928" xr:uid="{00000000-0005-0000-0000-0000BA510000}"/>
    <cellStyle name="Style 211 6" xfId="20929" xr:uid="{00000000-0005-0000-0000-0000BB510000}"/>
    <cellStyle name="Style 211 7" xfId="20930" xr:uid="{00000000-0005-0000-0000-0000BC510000}"/>
    <cellStyle name="Style 211 8" xfId="20931" xr:uid="{00000000-0005-0000-0000-0000BD510000}"/>
    <cellStyle name="Style 211 9" xfId="20932" xr:uid="{00000000-0005-0000-0000-0000BE510000}"/>
    <cellStyle name="Style 211_ABO-LHD" xfId="20933" xr:uid="{00000000-0005-0000-0000-0000BF510000}"/>
    <cellStyle name="Style 212" xfId="20934" xr:uid="{00000000-0005-0000-0000-0000C0510000}"/>
    <cellStyle name="Style 212 10" xfId="20935" xr:uid="{00000000-0005-0000-0000-0000C1510000}"/>
    <cellStyle name="Style 212 2" xfId="20936" xr:uid="{00000000-0005-0000-0000-0000C2510000}"/>
    <cellStyle name="Style 212 2 2" xfId="20937" xr:uid="{00000000-0005-0000-0000-0000C3510000}"/>
    <cellStyle name="Style 212 2 3" xfId="20938" xr:uid="{00000000-0005-0000-0000-0000C4510000}"/>
    <cellStyle name="Style 212 2 4" xfId="20939" xr:uid="{00000000-0005-0000-0000-0000C5510000}"/>
    <cellStyle name="Style 212 2 5" xfId="20940" xr:uid="{00000000-0005-0000-0000-0000C6510000}"/>
    <cellStyle name="Style 212 2 6" xfId="20941" xr:uid="{00000000-0005-0000-0000-0000C7510000}"/>
    <cellStyle name="Style 212 3" xfId="20942" xr:uid="{00000000-0005-0000-0000-0000C8510000}"/>
    <cellStyle name="Style 212 3 2" xfId="20943" xr:uid="{00000000-0005-0000-0000-0000C9510000}"/>
    <cellStyle name="Style 212 3 3" xfId="20944" xr:uid="{00000000-0005-0000-0000-0000CA510000}"/>
    <cellStyle name="Style 212 3 4" xfId="20945" xr:uid="{00000000-0005-0000-0000-0000CB510000}"/>
    <cellStyle name="Style 212 3 5" xfId="20946" xr:uid="{00000000-0005-0000-0000-0000CC510000}"/>
    <cellStyle name="Style 212 3 6" xfId="20947" xr:uid="{00000000-0005-0000-0000-0000CD510000}"/>
    <cellStyle name="Style 212 4" xfId="20948" xr:uid="{00000000-0005-0000-0000-0000CE510000}"/>
    <cellStyle name="Style 212 4 2" xfId="20949" xr:uid="{00000000-0005-0000-0000-0000CF510000}"/>
    <cellStyle name="Style 212 4 3" xfId="20950" xr:uid="{00000000-0005-0000-0000-0000D0510000}"/>
    <cellStyle name="Style 212 4 4" xfId="20951" xr:uid="{00000000-0005-0000-0000-0000D1510000}"/>
    <cellStyle name="Style 212 4 5" xfId="20952" xr:uid="{00000000-0005-0000-0000-0000D2510000}"/>
    <cellStyle name="Style 212 4 6" xfId="20953" xr:uid="{00000000-0005-0000-0000-0000D3510000}"/>
    <cellStyle name="Style 212 5" xfId="20954" xr:uid="{00000000-0005-0000-0000-0000D4510000}"/>
    <cellStyle name="Style 212 5 2" xfId="20955" xr:uid="{00000000-0005-0000-0000-0000D5510000}"/>
    <cellStyle name="Style 212 5 3" xfId="20956" xr:uid="{00000000-0005-0000-0000-0000D6510000}"/>
    <cellStyle name="Style 212 5 4" xfId="20957" xr:uid="{00000000-0005-0000-0000-0000D7510000}"/>
    <cellStyle name="Style 212 5 5" xfId="20958" xr:uid="{00000000-0005-0000-0000-0000D8510000}"/>
    <cellStyle name="Style 212 5 6" xfId="20959" xr:uid="{00000000-0005-0000-0000-0000D9510000}"/>
    <cellStyle name="Style 212 6" xfId="20960" xr:uid="{00000000-0005-0000-0000-0000DA510000}"/>
    <cellStyle name="Style 212 7" xfId="20961" xr:uid="{00000000-0005-0000-0000-0000DB510000}"/>
    <cellStyle name="Style 212 8" xfId="20962" xr:uid="{00000000-0005-0000-0000-0000DC510000}"/>
    <cellStyle name="Style 212 9" xfId="20963" xr:uid="{00000000-0005-0000-0000-0000DD510000}"/>
    <cellStyle name="Style 212_ABO-LHD" xfId="20964" xr:uid="{00000000-0005-0000-0000-0000DE510000}"/>
    <cellStyle name="Style 213" xfId="20965" xr:uid="{00000000-0005-0000-0000-0000DF510000}"/>
    <cellStyle name="Style 213 10" xfId="20966" xr:uid="{00000000-0005-0000-0000-0000E0510000}"/>
    <cellStyle name="Style 213 2" xfId="20967" xr:uid="{00000000-0005-0000-0000-0000E1510000}"/>
    <cellStyle name="Style 213 2 2" xfId="20968" xr:uid="{00000000-0005-0000-0000-0000E2510000}"/>
    <cellStyle name="Style 213 2 3" xfId="20969" xr:uid="{00000000-0005-0000-0000-0000E3510000}"/>
    <cellStyle name="Style 213 2 4" xfId="20970" xr:uid="{00000000-0005-0000-0000-0000E4510000}"/>
    <cellStyle name="Style 213 2 5" xfId="20971" xr:uid="{00000000-0005-0000-0000-0000E5510000}"/>
    <cellStyle name="Style 213 2 6" xfId="20972" xr:uid="{00000000-0005-0000-0000-0000E6510000}"/>
    <cellStyle name="Style 213 3" xfId="20973" xr:uid="{00000000-0005-0000-0000-0000E7510000}"/>
    <cellStyle name="Style 213 3 2" xfId="20974" xr:uid="{00000000-0005-0000-0000-0000E8510000}"/>
    <cellStyle name="Style 213 3 3" xfId="20975" xr:uid="{00000000-0005-0000-0000-0000E9510000}"/>
    <cellStyle name="Style 213 3 4" xfId="20976" xr:uid="{00000000-0005-0000-0000-0000EA510000}"/>
    <cellStyle name="Style 213 3 5" xfId="20977" xr:uid="{00000000-0005-0000-0000-0000EB510000}"/>
    <cellStyle name="Style 213 3 6" xfId="20978" xr:uid="{00000000-0005-0000-0000-0000EC510000}"/>
    <cellStyle name="Style 213 4" xfId="20979" xr:uid="{00000000-0005-0000-0000-0000ED510000}"/>
    <cellStyle name="Style 213 4 2" xfId="20980" xr:uid="{00000000-0005-0000-0000-0000EE510000}"/>
    <cellStyle name="Style 213 4 3" xfId="20981" xr:uid="{00000000-0005-0000-0000-0000EF510000}"/>
    <cellStyle name="Style 213 4 4" xfId="20982" xr:uid="{00000000-0005-0000-0000-0000F0510000}"/>
    <cellStyle name="Style 213 4 5" xfId="20983" xr:uid="{00000000-0005-0000-0000-0000F1510000}"/>
    <cellStyle name="Style 213 4 6" xfId="20984" xr:uid="{00000000-0005-0000-0000-0000F2510000}"/>
    <cellStyle name="Style 213 5" xfId="20985" xr:uid="{00000000-0005-0000-0000-0000F3510000}"/>
    <cellStyle name="Style 213 5 2" xfId="20986" xr:uid="{00000000-0005-0000-0000-0000F4510000}"/>
    <cellStyle name="Style 213 5 3" xfId="20987" xr:uid="{00000000-0005-0000-0000-0000F5510000}"/>
    <cellStyle name="Style 213 5 4" xfId="20988" xr:uid="{00000000-0005-0000-0000-0000F6510000}"/>
    <cellStyle name="Style 213 5 5" xfId="20989" xr:uid="{00000000-0005-0000-0000-0000F7510000}"/>
    <cellStyle name="Style 213 5 6" xfId="20990" xr:uid="{00000000-0005-0000-0000-0000F8510000}"/>
    <cellStyle name="Style 213 6" xfId="20991" xr:uid="{00000000-0005-0000-0000-0000F9510000}"/>
    <cellStyle name="Style 213 7" xfId="20992" xr:uid="{00000000-0005-0000-0000-0000FA510000}"/>
    <cellStyle name="Style 213 8" xfId="20993" xr:uid="{00000000-0005-0000-0000-0000FB510000}"/>
    <cellStyle name="Style 213 9" xfId="20994" xr:uid="{00000000-0005-0000-0000-0000FC510000}"/>
    <cellStyle name="Style 213_ABO-LHD" xfId="20995" xr:uid="{00000000-0005-0000-0000-0000FD510000}"/>
    <cellStyle name="Style 214" xfId="20996" xr:uid="{00000000-0005-0000-0000-0000FE510000}"/>
    <cellStyle name="Style 214 10" xfId="20997" xr:uid="{00000000-0005-0000-0000-0000FF510000}"/>
    <cellStyle name="Style 214 2" xfId="20998" xr:uid="{00000000-0005-0000-0000-000000520000}"/>
    <cellStyle name="Style 214 2 2" xfId="20999" xr:uid="{00000000-0005-0000-0000-000001520000}"/>
    <cellStyle name="Style 214 2 3" xfId="21000" xr:uid="{00000000-0005-0000-0000-000002520000}"/>
    <cellStyle name="Style 214 2 4" xfId="21001" xr:uid="{00000000-0005-0000-0000-000003520000}"/>
    <cellStyle name="Style 214 2 5" xfId="21002" xr:uid="{00000000-0005-0000-0000-000004520000}"/>
    <cellStyle name="Style 214 2 6" xfId="21003" xr:uid="{00000000-0005-0000-0000-000005520000}"/>
    <cellStyle name="Style 214 3" xfId="21004" xr:uid="{00000000-0005-0000-0000-000006520000}"/>
    <cellStyle name="Style 214 3 2" xfId="21005" xr:uid="{00000000-0005-0000-0000-000007520000}"/>
    <cellStyle name="Style 214 3 3" xfId="21006" xr:uid="{00000000-0005-0000-0000-000008520000}"/>
    <cellStyle name="Style 214 3 4" xfId="21007" xr:uid="{00000000-0005-0000-0000-000009520000}"/>
    <cellStyle name="Style 214 3 5" xfId="21008" xr:uid="{00000000-0005-0000-0000-00000A520000}"/>
    <cellStyle name="Style 214 3 6" xfId="21009" xr:uid="{00000000-0005-0000-0000-00000B520000}"/>
    <cellStyle name="Style 214 4" xfId="21010" xr:uid="{00000000-0005-0000-0000-00000C520000}"/>
    <cellStyle name="Style 214 4 2" xfId="21011" xr:uid="{00000000-0005-0000-0000-00000D520000}"/>
    <cellStyle name="Style 214 4 3" xfId="21012" xr:uid="{00000000-0005-0000-0000-00000E520000}"/>
    <cellStyle name="Style 214 4 4" xfId="21013" xr:uid="{00000000-0005-0000-0000-00000F520000}"/>
    <cellStyle name="Style 214 4 5" xfId="21014" xr:uid="{00000000-0005-0000-0000-000010520000}"/>
    <cellStyle name="Style 214 4 6" xfId="21015" xr:uid="{00000000-0005-0000-0000-000011520000}"/>
    <cellStyle name="Style 214 5" xfId="21016" xr:uid="{00000000-0005-0000-0000-000012520000}"/>
    <cellStyle name="Style 214 5 2" xfId="21017" xr:uid="{00000000-0005-0000-0000-000013520000}"/>
    <cellStyle name="Style 214 5 3" xfId="21018" xr:uid="{00000000-0005-0000-0000-000014520000}"/>
    <cellStyle name="Style 214 5 4" xfId="21019" xr:uid="{00000000-0005-0000-0000-000015520000}"/>
    <cellStyle name="Style 214 5 5" xfId="21020" xr:uid="{00000000-0005-0000-0000-000016520000}"/>
    <cellStyle name="Style 214 5 6" xfId="21021" xr:uid="{00000000-0005-0000-0000-000017520000}"/>
    <cellStyle name="Style 214 6" xfId="21022" xr:uid="{00000000-0005-0000-0000-000018520000}"/>
    <cellStyle name="Style 214 7" xfId="21023" xr:uid="{00000000-0005-0000-0000-000019520000}"/>
    <cellStyle name="Style 214 8" xfId="21024" xr:uid="{00000000-0005-0000-0000-00001A520000}"/>
    <cellStyle name="Style 214 9" xfId="21025" xr:uid="{00000000-0005-0000-0000-00001B520000}"/>
    <cellStyle name="Style 214_ABO-LHD" xfId="21026" xr:uid="{00000000-0005-0000-0000-00001C520000}"/>
    <cellStyle name="Style 215" xfId="21027" xr:uid="{00000000-0005-0000-0000-00001D520000}"/>
    <cellStyle name="Style 215 10" xfId="21028" xr:uid="{00000000-0005-0000-0000-00001E520000}"/>
    <cellStyle name="Style 215 2" xfId="21029" xr:uid="{00000000-0005-0000-0000-00001F520000}"/>
    <cellStyle name="Style 215 2 2" xfId="21030" xr:uid="{00000000-0005-0000-0000-000020520000}"/>
    <cellStyle name="Style 215 2 3" xfId="21031" xr:uid="{00000000-0005-0000-0000-000021520000}"/>
    <cellStyle name="Style 215 2 4" xfId="21032" xr:uid="{00000000-0005-0000-0000-000022520000}"/>
    <cellStyle name="Style 215 2 5" xfId="21033" xr:uid="{00000000-0005-0000-0000-000023520000}"/>
    <cellStyle name="Style 215 2 6" xfId="21034" xr:uid="{00000000-0005-0000-0000-000024520000}"/>
    <cellStyle name="Style 215 3" xfId="21035" xr:uid="{00000000-0005-0000-0000-000025520000}"/>
    <cellStyle name="Style 215 3 2" xfId="21036" xr:uid="{00000000-0005-0000-0000-000026520000}"/>
    <cellStyle name="Style 215 3 3" xfId="21037" xr:uid="{00000000-0005-0000-0000-000027520000}"/>
    <cellStyle name="Style 215 3 4" xfId="21038" xr:uid="{00000000-0005-0000-0000-000028520000}"/>
    <cellStyle name="Style 215 3 5" xfId="21039" xr:uid="{00000000-0005-0000-0000-000029520000}"/>
    <cellStyle name="Style 215 3 6" xfId="21040" xr:uid="{00000000-0005-0000-0000-00002A520000}"/>
    <cellStyle name="Style 215 4" xfId="21041" xr:uid="{00000000-0005-0000-0000-00002B520000}"/>
    <cellStyle name="Style 215 4 2" xfId="21042" xr:uid="{00000000-0005-0000-0000-00002C520000}"/>
    <cellStyle name="Style 215 4 3" xfId="21043" xr:uid="{00000000-0005-0000-0000-00002D520000}"/>
    <cellStyle name="Style 215 4 4" xfId="21044" xr:uid="{00000000-0005-0000-0000-00002E520000}"/>
    <cellStyle name="Style 215 4 5" xfId="21045" xr:uid="{00000000-0005-0000-0000-00002F520000}"/>
    <cellStyle name="Style 215 4 6" xfId="21046" xr:uid="{00000000-0005-0000-0000-000030520000}"/>
    <cellStyle name="Style 215 5" xfId="21047" xr:uid="{00000000-0005-0000-0000-000031520000}"/>
    <cellStyle name="Style 215 5 2" xfId="21048" xr:uid="{00000000-0005-0000-0000-000032520000}"/>
    <cellStyle name="Style 215 5 3" xfId="21049" xr:uid="{00000000-0005-0000-0000-000033520000}"/>
    <cellStyle name="Style 215 5 4" xfId="21050" xr:uid="{00000000-0005-0000-0000-000034520000}"/>
    <cellStyle name="Style 215 5 5" xfId="21051" xr:uid="{00000000-0005-0000-0000-000035520000}"/>
    <cellStyle name="Style 215 5 6" xfId="21052" xr:uid="{00000000-0005-0000-0000-000036520000}"/>
    <cellStyle name="Style 215 6" xfId="21053" xr:uid="{00000000-0005-0000-0000-000037520000}"/>
    <cellStyle name="Style 215 7" xfId="21054" xr:uid="{00000000-0005-0000-0000-000038520000}"/>
    <cellStyle name="Style 215 8" xfId="21055" xr:uid="{00000000-0005-0000-0000-000039520000}"/>
    <cellStyle name="Style 215 9" xfId="21056" xr:uid="{00000000-0005-0000-0000-00003A520000}"/>
    <cellStyle name="Style 215_ABO-LHD" xfId="21057" xr:uid="{00000000-0005-0000-0000-00003B520000}"/>
    <cellStyle name="Style 216" xfId="21058" xr:uid="{00000000-0005-0000-0000-00003C520000}"/>
    <cellStyle name="Style 216 10" xfId="21059" xr:uid="{00000000-0005-0000-0000-00003D520000}"/>
    <cellStyle name="Style 216 2" xfId="21060" xr:uid="{00000000-0005-0000-0000-00003E520000}"/>
    <cellStyle name="Style 216 2 2" xfId="21061" xr:uid="{00000000-0005-0000-0000-00003F520000}"/>
    <cellStyle name="Style 216 2 3" xfId="21062" xr:uid="{00000000-0005-0000-0000-000040520000}"/>
    <cellStyle name="Style 216 2 4" xfId="21063" xr:uid="{00000000-0005-0000-0000-000041520000}"/>
    <cellStyle name="Style 216 2 5" xfId="21064" xr:uid="{00000000-0005-0000-0000-000042520000}"/>
    <cellStyle name="Style 216 2 6" xfId="21065" xr:uid="{00000000-0005-0000-0000-000043520000}"/>
    <cellStyle name="Style 216 3" xfId="21066" xr:uid="{00000000-0005-0000-0000-000044520000}"/>
    <cellStyle name="Style 216 3 2" xfId="21067" xr:uid="{00000000-0005-0000-0000-000045520000}"/>
    <cellStyle name="Style 216 3 3" xfId="21068" xr:uid="{00000000-0005-0000-0000-000046520000}"/>
    <cellStyle name="Style 216 3 4" xfId="21069" xr:uid="{00000000-0005-0000-0000-000047520000}"/>
    <cellStyle name="Style 216 3 5" xfId="21070" xr:uid="{00000000-0005-0000-0000-000048520000}"/>
    <cellStyle name="Style 216 3 6" xfId="21071" xr:uid="{00000000-0005-0000-0000-000049520000}"/>
    <cellStyle name="Style 216 4" xfId="21072" xr:uid="{00000000-0005-0000-0000-00004A520000}"/>
    <cellStyle name="Style 216 4 2" xfId="21073" xr:uid="{00000000-0005-0000-0000-00004B520000}"/>
    <cellStyle name="Style 216 4 3" xfId="21074" xr:uid="{00000000-0005-0000-0000-00004C520000}"/>
    <cellStyle name="Style 216 4 4" xfId="21075" xr:uid="{00000000-0005-0000-0000-00004D520000}"/>
    <cellStyle name="Style 216 4 5" xfId="21076" xr:uid="{00000000-0005-0000-0000-00004E520000}"/>
    <cellStyle name="Style 216 4 6" xfId="21077" xr:uid="{00000000-0005-0000-0000-00004F520000}"/>
    <cellStyle name="Style 216 5" xfId="21078" xr:uid="{00000000-0005-0000-0000-000050520000}"/>
    <cellStyle name="Style 216 5 2" xfId="21079" xr:uid="{00000000-0005-0000-0000-000051520000}"/>
    <cellStyle name="Style 216 5 3" xfId="21080" xr:uid="{00000000-0005-0000-0000-000052520000}"/>
    <cellStyle name="Style 216 5 4" xfId="21081" xr:uid="{00000000-0005-0000-0000-000053520000}"/>
    <cellStyle name="Style 216 5 5" xfId="21082" xr:uid="{00000000-0005-0000-0000-000054520000}"/>
    <cellStyle name="Style 216 5 6" xfId="21083" xr:uid="{00000000-0005-0000-0000-000055520000}"/>
    <cellStyle name="Style 216 6" xfId="21084" xr:uid="{00000000-0005-0000-0000-000056520000}"/>
    <cellStyle name="Style 216 7" xfId="21085" xr:uid="{00000000-0005-0000-0000-000057520000}"/>
    <cellStyle name="Style 216 8" xfId="21086" xr:uid="{00000000-0005-0000-0000-000058520000}"/>
    <cellStyle name="Style 216 9" xfId="21087" xr:uid="{00000000-0005-0000-0000-000059520000}"/>
    <cellStyle name="Style 216_ABO-LHD" xfId="21088" xr:uid="{00000000-0005-0000-0000-00005A520000}"/>
    <cellStyle name="Style 217" xfId="21089" xr:uid="{00000000-0005-0000-0000-00005B520000}"/>
    <cellStyle name="Style 217 10" xfId="21090" xr:uid="{00000000-0005-0000-0000-00005C520000}"/>
    <cellStyle name="Style 217 2" xfId="21091" xr:uid="{00000000-0005-0000-0000-00005D520000}"/>
    <cellStyle name="Style 217 2 2" xfId="21092" xr:uid="{00000000-0005-0000-0000-00005E520000}"/>
    <cellStyle name="Style 217 2 3" xfId="21093" xr:uid="{00000000-0005-0000-0000-00005F520000}"/>
    <cellStyle name="Style 217 2 4" xfId="21094" xr:uid="{00000000-0005-0000-0000-000060520000}"/>
    <cellStyle name="Style 217 2 5" xfId="21095" xr:uid="{00000000-0005-0000-0000-000061520000}"/>
    <cellStyle name="Style 217 2 6" xfId="21096" xr:uid="{00000000-0005-0000-0000-000062520000}"/>
    <cellStyle name="Style 217 3" xfId="21097" xr:uid="{00000000-0005-0000-0000-000063520000}"/>
    <cellStyle name="Style 217 3 2" xfId="21098" xr:uid="{00000000-0005-0000-0000-000064520000}"/>
    <cellStyle name="Style 217 3 3" xfId="21099" xr:uid="{00000000-0005-0000-0000-000065520000}"/>
    <cellStyle name="Style 217 3 4" xfId="21100" xr:uid="{00000000-0005-0000-0000-000066520000}"/>
    <cellStyle name="Style 217 3 5" xfId="21101" xr:uid="{00000000-0005-0000-0000-000067520000}"/>
    <cellStyle name="Style 217 3 6" xfId="21102" xr:uid="{00000000-0005-0000-0000-000068520000}"/>
    <cellStyle name="Style 217 4" xfId="21103" xr:uid="{00000000-0005-0000-0000-000069520000}"/>
    <cellStyle name="Style 217 4 2" xfId="21104" xr:uid="{00000000-0005-0000-0000-00006A520000}"/>
    <cellStyle name="Style 217 4 3" xfId="21105" xr:uid="{00000000-0005-0000-0000-00006B520000}"/>
    <cellStyle name="Style 217 4 4" xfId="21106" xr:uid="{00000000-0005-0000-0000-00006C520000}"/>
    <cellStyle name="Style 217 4 5" xfId="21107" xr:uid="{00000000-0005-0000-0000-00006D520000}"/>
    <cellStyle name="Style 217 4 6" xfId="21108" xr:uid="{00000000-0005-0000-0000-00006E520000}"/>
    <cellStyle name="Style 217 5" xfId="21109" xr:uid="{00000000-0005-0000-0000-00006F520000}"/>
    <cellStyle name="Style 217 5 2" xfId="21110" xr:uid="{00000000-0005-0000-0000-000070520000}"/>
    <cellStyle name="Style 217 5 3" xfId="21111" xr:uid="{00000000-0005-0000-0000-000071520000}"/>
    <cellStyle name="Style 217 5 4" xfId="21112" xr:uid="{00000000-0005-0000-0000-000072520000}"/>
    <cellStyle name="Style 217 5 5" xfId="21113" xr:uid="{00000000-0005-0000-0000-000073520000}"/>
    <cellStyle name="Style 217 5 6" xfId="21114" xr:uid="{00000000-0005-0000-0000-000074520000}"/>
    <cellStyle name="Style 217 6" xfId="21115" xr:uid="{00000000-0005-0000-0000-000075520000}"/>
    <cellStyle name="Style 217 7" xfId="21116" xr:uid="{00000000-0005-0000-0000-000076520000}"/>
    <cellStyle name="Style 217 8" xfId="21117" xr:uid="{00000000-0005-0000-0000-000077520000}"/>
    <cellStyle name="Style 217 9" xfId="21118" xr:uid="{00000000-0005-0000-0000-000078520000}"/>
    <cellStyle name="Style 217_ABO-LHD" xfId="21119" xr:uid="{00000000-0005-0000-0000-000079520000}"/>
    <cellStyle name="Style 218" xfId="21120" xr:uid="{00000000-0005-0000-0000-00007A520000}"/>
    <cellStyle name="Style 218 2" xfId="21121" xr:uid="{00000000-0005-0000-0000-00007B520000}"/>
    <cellStyle name="Style 218 3" xfId="21122" xr:uid="{00000000-0005-0000-0000-00007C520000}"/>
    <cellStyle name="Style 218 4" xfId="21123" xr:uid="{00000000-0005-0000-0000-00007D520000}"/>
    <cellStyle name="Style 218 5" xfId="21124" xr:uid="{00000000-0005-0000-0000-00007E520000}"/>
    <cellStyle name="Style 218 6" xfId="21125" xr:uid="{00000000-0005-0000-0000-00007F520000}"/>
    <cellStyle name="Style 219" xfId="21126" xr:uid="{00000000-0005-0000-0000-000080520000}"/>
    <cellStyle name="Style 219 2" xfId="21127" xr:uid="{00000000-0005-0000-0000-000081520000}"/>
    <cellStyle name="Style 219 3" xfId="21128" xr:uid="{00000000-0005-0000-0000-000082520000}"/>
    <cellStyle name="Style 219 4" xfId="21129" xr:uid="{00000000-0005-0000-0000-000083520000}"/>
    <cellStyle name="Style 219 5" xfId="21130" xr:uid="{00000000-0005-0000-0000-000084520000}"/>
    <cellStyle name="Style 219 6" xfId="21131" xr:uid="{00000000-0005-0000-0000-000085520000}"/>
    <cellStyle name="Style 22" xfId="21132" xr:uid="{00000000-0005-0000-0000-000086520000}"/>
    <cellStyle name="Style 22 2" xfId="21133" xr:uid="{00000000-0005-0000-0000-000087520000}"/>
    <cellStyle name="Style 22 3" xfId="21134" xr:uid="{00000000-0005-0000-0000-000088520000}"/>
    <cellStyle name="Style 22 4" xfId="21135" xr:uid="{00000000-0005-0000-0000-000089520000}"/>
    <cellStyle name="Style 22 5" xfId="21136" xr:uid="{00000000-0005-0000-0000-00008A520000}"/>
    <cellStyle name="Style 22 6" xfId="21137" xr:uid="{00000000-0005-0000-0000-00008B520000}"/>
    <cellStyle name="style 220" xfId="21138" xr:uid="{00000000-0005-0000-0000-00008C520000}"/>
    <cellStyle name="style 221" xfId="21139" xr:uid="{00000000-0005-0000-0000-00008D520000}"/>
    <cellStyle name="style 222" xfId="21140" xr:uid="{00000000-0005-0000-0000-00008E520000}"/>
    <cellStyle name="style 223" xfId="21141" xr:uid="{00000000-0005-0000-0000-00008F520000}"/>
    <cellStyle name="style 224" xfId="21142" xr:uid="{00000000-0005-0000-0000-000090520000}"/>
    <cellStyle name="style 225" xfId="21143" xr:uid="{00000000-0005-0000-0000-000091520000}"/>
    <cellStyle name="style 226" xfId="21144" xr:uid="{00000000-0005-0000-0000-000092520000}"/>
    <cellStyle name="style 227" xfId="21145" xr:uid="{00000000-0005-0000-0000-000093520000}"/>
    <cellStyle name="style 228" xfId="21146" xr:uid="{00000000-0005-0000-0000-000094520000}"/>
    <cellStyle name="Style 23" xfId="21147" xr:uid="{00000000-0005-0000-0000-000095520000}"/>
    <cellStyle name="Style 23 2" xfId="21148" xr:uid="{00000000-0005-0000-0000-000096520000}"/>
    <cellStyle name="Style 23 3" xfId="21149" xr:uid="{00000000-0005-0000-0000-000097520000}"/>
    <cellStyle name="Style 23 4" xfId="21150" xr:uid="{00000000-0005-0000-0000-000098520000}"/>
    <cellStyle name="Style 23 5" xfId="21151" xr:uid="{00000000-0005-0000-0000-000099520000}"/>
    <cellStyle name="Style 23 6" xfId="21152" xr:uid="{00000000-0005-0000-0000-00009A520000}"/>
    <cellStyle name="Style 24" xfId="21153" xr:uid="{00000000-0005-0000-0000-00009B520000}"/>
    <cellStyle name="Style 24 10" xfId="21154" xr:uid="{00000000-0005-0000-0000-00009C520000}"/>
    <cellStyle name="Style 24 2" xfId="21155" xr:uid="{00000000-0005-0000-0000-00009D520000}"/>
    <cellStyle name="Style 24 2 2" xfId="21156" xr:uid="{00000000-0005-0000-0000-00009E520000}"/>
    <cellStyle name="Style 24 2 3" xfId="21157" xr:uid="{00000000-0005-0000-0000-00009F520000}"/>
    <cellStyle name="Style 24 2 4" xfId="21158" xr:uid="{00000000-0005-0000-0000-0000A0520000}"/>
    <cellStyle name="Style 24 2 5" xfId="21159" xr:uid="{00000000-0005-0000-0000-0000A1520000}"/>
    <cellStyle name="Style 24 2 6" xfId="21160" xr:uid="{00000000-0005-0000-0000-0000A2520000}"/>
    <cellStyle name="Style 24 3" xfId="21161" xr:uid="{00000000-0005-0000-0000-0000A3520000}"/>
    <cellStyle name="Style 24 3 2" xfId="21162" xr:uid="{00000000-0005-0000-0000-0000A4520000}"/>
    <cellStyle name="Style 24 3 3" xfId="21163" xr:uid="{00000000-0005-0000-0000-0000A5520000}"/>
    <cellStyle name="Style 24 3 4" xfId="21164" xr:uid="{00000000-0005-0000-0000-0000A6520000}"/>
    <cellStyle name="Style 24 3 5" xfId="21165" xr:uid="{00000000-0005-0000-0000-0000A7520000}"/>
    <cellStyle name="Style 24 3 6" xfId="21166" xr:uid="{00000000-0005-0000-0000-0000A8520000}"/>
    <cellStyle name="Style 24 4" xfId="21167" xr:uid="{00000000-0005-0000-0000-0000A9520000}"/>
    <cellStyle name="Style 24 4 2" xfId="21168" xr:uid="{00000000-0005-0000-0000-0000AA520000}"/>
    <cellStyle name="Style 24 4 3" xfId="21169" xr:uid="{00000000-0005-0000-0000-0000AB520000}"/>
    <cellStyle name="Style 24 4 4" xfId="21170" xr:uid="{00000000-0005-0000-0000-0000AC520000}"/>
    <cellStyle name="Style 24 4 5" xfId="21171" xr:uid="{00000000-0005-0000-0000-0000AD520000}"/>
    <cellStyle name="Style 24 4 6" xfId="21172" xr:uid="{00000000-0005-0000-0000-0000AE520000}"/>
    <cellStyle name="Style 24 5" xfId="21173" xr:uid="{00000000-0005-0000-0000-0000AF520000}"/>
    <cellStyle name="Style 24 5 2" xfId="21174" xr:uid="{00000000-0005-0000-0000-0000B0520000}"/>
    <cellStyle name="Style 24 5 3" xfId="21175" xr:uid="{00000000-0005-0000-0000-0000B1520000}"/>
    <cellStyle name="Style 24 5 4" xfId="21176" xr:uid="{00000000-0005-0000-0000-0000B2520000}"/>
    <cellStyle name="Style 24 5 5" xfId="21177" xr:uid="{00000000-0005-0000-0000-0000B3520000}"/>
    <cellStyle name="Style 24 5 6" xfId="21178" xr:uid="{00000000-0005-0000-0000-0000B4520000}"/>
    <cellStyle name="Style 24 6" xfId="21179" xr:uid="{00000000-0005-0000-0000-0000B5520000}"/>
    <cellStyle name="Style 24 7" xfId="21180" xr:uid="{00000000-0005-0000-0000-0000B6520000}"/>
    <cellStyle name="Style 24 8" xfId="21181" xr:uid="{00000000-0005-0000-0000-0000B7520000}"/>
    <cellStyle name="Style 24 9" xfId="21182" xr:uid="{00000000-0005-0000-0000-0000B8520000}"/>
    <cellStyle name="Style 24_ABO-LHD" xfId="21183" xr:uid="{00000000-0005-0000-0000-0000B9520000}"/>
    <cellStyle name="Style 25" xfId="21184" xr:uid="{00000000-0005-0000-0000-0000BA520000}"/>
    <cellStyle name="Style 25 2" xfId="21185" xr:uid="{00000000-0005-0000-0000-0000BB520000}"/>
    <cellStyle name="Style 25 3" xfId="21186" xr:uid="{00000000-0005-0000-0000-0000BC520000}"/>
    <cellStyle name="Style 25 4" xfId="21187" xr:uid="{00000000-0005-0000-0000-0000BD520000}"/>
    <cellStyle name="Style 25 5" xfId="21188" xr:uid="{00000000-0005-0000-0000-0000BE520000}"/>
    <cellStyle name="Style 25 6" xfId="21189" xr:uid="{00000000-0005-0000-0000-0000BF520000}"/>
    <cellStyle name="Style 26" xfId="21190" xr:uid="{00000000-0005-0000-0000-0000C0520000}"/>
    <cellStyle name="Style 26 2" xfId="21191" xr:uid="{00000000-0005-0000-0000-0000C1520000}"/>
    <cellStyle name="Style 26 3" xfId="21192" xr:uid="{00000000-0005-0000-0000-0000C2520000}"/>
    <cellStyle name="Style 26 4" xfId="21193" xr:uid="{00000000-0005-0000-0000-0000C3520000}"/>
    <cellStyle name="Style 26 5" xfId="21194" xr:uid="{00000000-0005-0000-0000-0000C4520000}"/>
    <cellStyle name="Style 26 6" xfId="21195" xr:uid="{00000000-0005-0000-0000-0000C5520000}"/>
    <cellStyle name="Style 26 7" xfId="21196" xr:uid="{00000000-0005-0000-0000-0000C6520000}"/>
    <cellStyle name="Style 27" xfId="21197" xr:uid="{00000000-0005-0000-0000-0000C7520000}"/>
    <cellStyle name="Style 27 2" xfId="21198" xr:uid="{00000000-0005-0000-0000-0000C8520000}"/>
    <cellStyle name="Style 27 3" xfId="21199" xr:uid="{00000000-0005-0000-0000-0000C9520000}"/>
    <cellStyle name="Style 27 4" xfId="21200" xr:uid="{00000000-0005-0000-0000-0000CA520000}"/>
    <cellStyle name="Style 27 5" xfId="21201" xr:uid="{00000000-0005-0000-0000-0000CB520000}"/>
    <cellStyle name="Style 27 6" xfId="21202" xr:uid="{00000000-0005-0000-0000-0000CC520000}"/>
    <cellStyle name="Style 28" xfId="21203" xr:uid="{00000000-0005-0000-0000-0000CD520000}"/>
    <cellStyle name="Style 28 2" xfId="21204" xr:uid="{00000000-0005-0000-0000-0000CE520000}"/>
    <cellStyle name="Style 28 3" xfId="21205" xr:uid="{00000000-0005-0000-0000-0000CF520000}"/>
    <cellStyle name="Style 28 4" xfId="21206" xr:uid="{00000000-0005-0000-0000-0000D0520000}"/>
    <cellStyle name="Style 28 5" xfId="21207" xr:uid="{00000000-0005-0000-0000-0000D1520000}"/>
    <cellStyle name="Style 28 6" xfId="21208" xr:uid="{00000000-0005-0000-0000-0000D2520000}"/>
    <cellStyle name="Style 29" xfId="21209" xr:uid="{00000000-0005-0000-0000-0000D3520000}"/>
    <cellStyle name="Style 29 2" xfId="21210" xr:uid="{00000000-0005-0000-0000-0000D4520000}"/>
    <cellStyle name="Style 29 3" xfId="21211" xr:uid="{00000000-0005-0000-0000-0000D5520000}"/>
    <cellStyle name="Style 29 4" xfId="21212" xr:uid="{00000000-0005-0000-0000-0000D6520000}"/>
    <cellStyle name="Style 29 5" xfId="21213" xr:uid="{00000000-0005-0000-0000-0000D7520000}"/>
    <cellStyle name="Style 29 6" xfId="21214" xr:uid="{00000000-0005-0000-0000-0000D8520000}"/>
    <cellStyle name="Style 3" xfId="21215" xr:uid="{00000000-0005-0000-0000-0000D9520000}"/>
    <cellStyle name="Style 3 2" xfId="21216" xr:uid="{00000000-0005-0000-0000-0000DA520000}"/>
    <cellStyle name="Style 3 3" xfId="21217" xr:uid="{00000000-0005-0000-0000-0000DB520000}"/>
    <cellStyle name="Style 3 4" xfId="21218" xr:uid="{00000000-0005-0000-0000-0000DC520000}"/>
    <cellStyle name="Style 3 5" xfId="21219" xr:uid="{00000000-0005-0000-0000-0000DD520000}"/>
    <cellStyle name="Style 3 6" xfId="21220" xr:uid="{00000000-0005-0000-0000-0000DE520000}"/>
    <cellStyle name="Style 30" xfId="21221" xr:uid="{00000000-0005-0000-0000-0000DF520000}"/>
    <cellStyle name="Style 30 2" xfId="21222" xr:uid="{00000000-0005-0000-0000-0000E0520000}"/>
    <cellStyle name="Style 30 3" xfId="21223" xr:uid="{00000000-0005-0000-0000-0000E1520000}"/>
    <cellStyle name="Style 30 4" xfId="21224" xr:uid="{00000000-0005-0000-0000-0000E2520000}"/>
    <cellStyle name="Style 30 5" xfId="21225" xr:uid="{00000000-0005-0000-0000-0000E3520000}"/>
    <cellStyle name="Style 30 6" xfId="21226" xr:uid="{00000000-0005-0000-0000-0000E4520000}"/>
    <cellStyle name="Style 31" xfId="21227" xr:uid="{00000000-0005-0000-0000-0000E5520000}"/>
    <cellStyle name="Style 31 2" xfId="21228" xr:uid="{00000000-0005-0000-0000-0000E6520000}"/>
    <cellStyle name="Style 31 3" xfId="21229" xr:uid="{00000000-0005-0000-0000-0000E7520000}"/>
    <cellStyle name="Style 31 4" xfId="21230" xr:uid="{00000000-0005-0000-0000-0000E8520000}"/>
    <cellStyle name="Style 31 5" xfId="21231" xr:uid="{00000000-0005-0000-0000-0000E9520000}"/>
    <cellStyle name="Style 31 6" xfId="21232" xr:uid="{00000000-0005-0000-0000-0000EA520000}"/>
    <cellStyle name="Style 32" xfId="21233" xr:uid="{00000000-0005-0000-0000-0000EB520000}"/>
    <cellStyle name="Style 32 2" xfId="21234" xr:uid="{00000000-0005-0000-0000-0000EC520000}"/>
    <cellStyle name="Style 32 3" xfId="21235" xr:uid="{00000000-0005-0000-0000-0000ED520000}"/>
    <cellStyle name="Style 32 4" xfId="21236" xr:uid="{00000000-0005-0000-0000-0000EE520000}"/>
    <cellStyle name="Style 32 5" xfId="21237" xr:uid="{00000000-0005-0000-0000-0000EF520000}"/>
    <cellStyle name="Style 32 6" xfId="21238" xr:uid="{00000000-0005-0000-0000-0000F0520000}"/>
    <cellStyle name="Style 33" xfId="21239" xr:uid="{00000000-0005-0000-0000-0000F1520000}"/>
    <cellStyle name="Style 33 10" xfId="21240" xr:uid="{00000000-0005-0000-0000-0000F2520000}"/>
    <cellStyle name="Style 33 2" xfId="21241" xr:uid="{00000000-0005-0000-0000-0000F3520000}"/>
    <cellStyle name="Style 33 2 2" xfId="21242" xr:uid="{00000000-0005-0000-0000-0000F4520000}"/>
    <cellStyle name="Style 33 2 3" xfId="21243" xr:uid="{00000000-0005-0000-0000-0000F5520000}"/>
    <cellStyle name="Style 33 2 4" xfId="21244" xr:uid="{00000000-0005-0000-0000-0000F6520000}"/>
    <cellStyle name="Style 33 2 5" xfId="21245" xr:uid="{00000000-0005-0000-0000-0000F7520000}"/>
    <cellStyle name="Style 33 2 6" xfId="21246" xr:uid="{00000000-0005-0000-0000-0000F8520000}"/>
    <cellStyle name="Style 33 3" xfId="21247" xr:uid="{00000000-0005-0000-0000-0000F9520000}"/>
    <cellStyle name="Style 33 3 2" xfId="21248" xr:uid="{00000000-0005-0000-0000-0000FA520000}"/>
    <cellStyle name="Style 33 3 3" xfId="21249" xr:uid="{00000000-0005-0000-0000-0000FB520000}"/>
    <cellStyle name="Style 33 3 4" xfId="21250" xr:uid="{00000000-0005-0000-0000-0000FC520000}"/>
    <cellStyle name="Style 33 3 5" xfId="21251" xr:uid="{00000000-0005-0000-0000-0000FD520000}"/>
    <cellStyle name="Style 33 3 6" xfId="21252" xr:uid="{00000000-0005-0000-0000-0000FE520000}"/>
    <cellStyle name="Style 33 4" xfId="21253" xr:uid="{00000000-0005-0000-0000-0000FF520000}"/>
    <cellStyle name="Style 33 4 2" xfId="21254" xr:uid="{00000000-0005-0000-0000-000000530000}"/>
    <cellStyle name="Style 33 4 3" xfId="21255" xr:uid="{00000000-0005-0000-0000-000001530000}"/>
    <cellStyle name="Style 33 4 4" xfId="21256" xr:uid="{00000000-0005-0000-0000-000002530000}"/>
    <cellStyle name="Style 33 4 5" xfId="21257" xr:uid="{00000000-0005-0000-0000-000003530000}"/>
    <cellStyle name="Style 33 4 6" xfId="21258" xr:uid="{00000000-0005-0000-0000-000004530000}"/>
    <cellStyle name="Style 33 5" xfId="21259" xr:uid="{00000000-0005-0000-0000-000005530000}"/>
    <cellStyle name="Style 33 5 2" xfId="21260" xr:uid="{00000000-0005-0000-0000-000006530000}"/>
    <cellStyle name="Style 33 5 3" xfId="21261" xr:uid="{00000000-0005-0000-0000-000007530000}"/>
    <cellStyle name="Style 33 5 4" xfId="21262" xr:uid="{00000000-0005-0000-0000-000008530000}"/>
    <cellStyle name="Style 33 5 5" xfId="21263" xr:uid="{00000000-0005-0000-0000-000009530000}"/>
    <cellStyle name="Style 33 5 6" xfId="21264" xr:uid="{00000000-0005-0000-0000-00000A530000}"/>
    <cellStyle name="Style 33 6" xfId="21265" xr:uid="{00000000-0005-0000-0000-00000B530000}"/>
    <cellStyle name="Style 33 7" xfId="21266" xr:uid="{00000000-0005-0000-0000-00000C530000}"/>
    <cellStyle name="Style 33 8" xfId="21267" xr:uid="{00000000-0005-0000-0000-00000D530000}"/>
    <cellStyle name="Style 33 9" xfId="21268" xr:uid="{00000000-0005-0000-0000-00000E530000}"/>
    <cellStyle name="Style 33_ABO-LHD" xfId="21269" xr:uid="{00000000-0005-0000-0000-00000F530000}"/>
    <cellStyle name="Style 34" xfId="21270" xr:uid="{00000000-0005-0000-0000-000010530000}"/>
    <cellStyle name="Style 34 2" xfId="21271" xr:uid="{00000000-0005-0000-0000-000011530000}"/>
    <cellStyle name="Style 34 3" xfId="21272" xr:uid="{00000000-0005-0000-0000-000012530000}"/>
    <cellStyle name="Style 34 4" xfId="21273" xr:uid="{00000000-0005-0000-0000-000013530000}"/>
    <cellStyle name="Style 34 5" xfId="21274" xr:uid="{00000000-0005-0000-0000-000014530000}"/>
    <cellStyle name="Style 34 6" xfId="21275" xr:uid="{00000000-0005-0000-0000-000015530000}"/>
    <cellStyle name="Style 34 7" xfId="21276" xr:uid="{00000000-0005-0000-0000-000016530000}"/>
    <cellStyle name="Style 35" xfId="21277" xr:uid="{00000000-0005-0000-0000-000017530000}"/>
    <cellStyle name="Style 35 2" xfId="21278" xr:uid="{00000000-0005-0000-0000-000018530000}"/>
    <cellStyle name="Style 35 3" xfId="21279" xr:uid="{00000000-0005-0000-0000-000019530000}"/>
    <cellStyle name="Style 35 4" xfId="21280" xr:uid="{00000000-0005-0000-0000-00001A530000}"/>
    <cellStyle name="Style 35 5" xfId="21281" xr:uid="{00000000-0005-0000-0000-00001B530000}"/>
    <cellStyle name="Style 35 6" xfId="21282" xr:uid="{00000000-0005-0000-0000-00001C530000}"/>
    <cellStyle name="Style 36" xfId="21283" xr:uid="{00000000-0005-0000-0000-00001D530000}"/>
    <cellStyle name="Style 36 2" xfId="21284" xr:uid="{00000000-0005-0000-0000-00001E530000}"/>
    <cellStyle name="Style 36 3" xfId="21285" xr:uid="{00000000-0005-0000-0000-00001F530000}"/>
    <cellStyle name="Style 36 4" xfId="21286" xr:uid="{00000000-0005-0000-0000-000020530000}"/>
    <cellStyle name="Style 36 5" xfId="21287" xr:uid="{00000000-0005-0000-0000-000021530000}"/>
    <cellStyle name="Style 36 6" xfId="21288" xr:uid="{00000000-0005-0000-0000-000022530000}"/>
    <cellStyle name="Style 37" xfId="21289" xr:uid="{00000000-0005-0000-0000-000023530000}"/>
    <cellStyle name="Style 37 10" xfId="21290" xr:uid="{00000000-0005-0000-0000-000024530000}"/>
    <cellStyle name="Style 37 2" xfId="21291" xr:uid="{00000000-0005-0000-0000-000025530000}"/>
    <cellStyle name="Style 37 2 2" xfId="21292" xr:uid="{00000000-0005-0000-0000-000026530000}"/>
    <cellStyle name="Style 37 2 3" xfId="21293" xr:uid="{00000000-0005-0000-0000-000027530000}"/>
    <cellStyle name="Style 37 2 4" xfId="21294" xr:uid="{00000000-0005-0000-0000-000028530000}"/>
    <cellStyle name="Style 37 2 5" xfId="21295" xr:uid="{00000000-0005-0000-0000-000029530000}"/>
    <cellStyle name="Style 37 2 6" xfId="21296" xr:uid="{00000000-0005-0000-0000-00002A530000}"/>
    <cellStyle name="Style 37 3" xfId="21297" xr:uid="{00000000-0005-0000-0000-00002B530000}"/>
    <cellStyle name="Style 37 3 2" xfId="21298" xr:uid="{00000000-0005-0000-0000-00002C530000}"/>
    <cellStyle name="Style 37 3 3" xfId="21299" xr:uid="{00000000-0005-0000-0000-00002D530000}"/>
    <cellStyle name="Style 37 3 4" xfId="21300" xr:uid="{00000000-0005-0000-0000-00002E530000}"/>
    <cellStyle name="Style 37 3 5" xfId="21301" xr:uid="{00000000-0005-0000-0000-00002F530000}"/>
    <cellStyle name="Style 37 3 6" xfId="21302" xr:uid="{00000000-0005-0000-0000-000030530000}"/>
    <cellStyle name="Style 37 4" xfId="21303" xr:uid="{00000000-0005-0000-0000-000031530000}"/>
    <cellStyle name="Style 37 4 2" xfId="21304" xr:uid="{00000000-0005-0000-0000-000032530000}"/>
    <cellStyle name="Style 37 4 3" xfId="21305" xr:uid="{00000000-0005-0000-0000-000033530000}"/>
    <cellStyle name="Style 37 4 4" xfId="21306" xr:uid="{00000000-0005-0000-0000-000034530000}"/>
    <cellStyle name="Style 37 4 5" xfId="21307" xr:uid="{00000000-0005-0000-0000-000035530000}"/>
    <cellStyle name="Style 37 4 6" xfId="21308" xr:uid="{00000000-0005-0000-0000-000036530000}"/>
    <cellStyle name="Style 37 5" xfId="21309" xr:uid="{00000000-0005-0000-0000-000037530000}"/>
    <cellStyle name="Style 37 5 2" xfId="21310" xr:uid="{00000000-0005-0000-0000-000038530000}"/>
    <cellStyle name="Style 37 5 3" xfId="21311" xr:uid="{00000000-0005-0000-0000-000039530000}"/>
    <cellStyle name="Style 37 5 4" xfId="21312" xr:uid="{00000000-0005-0000-0000-00003A530000}"/>
    <cellStyle name="Style 37 5 5" xfId="21313" xr:uid="{00000000-0005-0000-0000-00003B530000}"/>
    <cellStyle name="Style 37 5 6" xfId="21314" xr:uid="{00000000-0005-0000-0000-00003C530000}"/>
    <cellStyle name="Style 37 6" xfId="21315" xr:uid="{00000000-0005-0000-0000-00003D530000}"/>
    <cellStyle name="Style 37 7" xfId="21316" xr:uid="{00000000-0005-0000-0000-00003E530000}"/>
    <cellStyle name="Style 37 8" xfId="21317" xr:uid="{00000000-0005-0000-0000-00003F530000}"/>
    <cellStyle name="Style 37 9" xfId="21318" xr:uid="{00000000-0005-0000-0000-000040530000}"/>
    <cellStyle name="Style 37_ABO-LHD" xfId="21319" xr:uid="{00000000-0005-0000-0000-000041530000}"/>
    <cellStyle name="Style 38" xfId="21320" xr:uid="{00000000-0005-0000-0000-000042530000}"/>
    <cellStyle name="Style 38 2" xfId="21321" xr:uid="{00000000-0005-0000-0000-000043530000}"/>
    <cellStyle name="Style 38 3" xfId="21322" xr:uid="{00000000-0005-0000-0000-000044530000}"/>
    <cellStyle name="Style 38 4" xfId="21323" xr:uid="{00000000-0005-0000-0000-000045530000}"/>
    <cellStyle name="Style 38 5" xfId="21324" xr:uid="{00000000-0005-0000-0000-000046530000}"/>
    <cellStyle name="Style 38 6" xfId="21325" xr:uid="{00000000-0005-0000-0000-000047530000}"/>
    <cellStyle name="Style 39" xfId="21326" xr:uid="{00000000-0005-0000-0000-000048530000}"/>
    <cellStyle name="Style 39 2" xfId="21327" xr:uid="{00000000-0005-0000-0000-000049530000}"/>
    <cellStyle name="Style 39 3" xfId="21328" xr:uid="{00000000-0005-0000-0000-00004A530000}"/>
    <cellStyle name="Style 39 4" xfId="21329" xr:uid="{00000000-0005-0000-0000-00004B530000}"/>
    <cellStyle name="Style 39 5" xfId="21330" xr:uid="{00000000-0005-0000-0000-00004C530000}"/>
    <cellStyle name="Style 39 6" xfId="21331" xr:uid="{00000000-0005-0000-0000-00004D530000}"/>
    <cellStyle name="Style 4" xfId="21332" xr:uid="{00000000-0005-0000-0000-00004E530000}"/>
    <cellStyle name="Style 4 2" xfId="21333" xr:uid="{00000000-0005-0000-0000-00004F530000}"/>
    <cellStyle name="Style 4 3" xfId="21334" xr:uid="{00000000-0005-0000-0000-000050530000}"/>
    <cellStyle name="Style 4 4" xfId="21335" xr:uid="{00000000-0005-0000-0000-000051530000}"/>
    <cellStyle name="Style 4 5" xfId="21336" xr:uid="{00000000-0005-0000-0000-000052530000}"/>
    <cellStyle name="Style 4 6" xfId="21337" xr:uid="{00000000-0005-0000-0000-000053530000}"/>
    <cellStyle name="Style 40" xfId="21338" xr:uid="{00000000-0005-0000-0000-000054530000}"/>
    <cellStyle name="Style 40 2" xfId="21339" xr:uid="{00000000-0005-0000-0000-000055530000}"/>
    <cellStyle name="Style 40 2 2" xfId="21340" xr:uid="{00000000-0005-0000-0000-000056530000}"/>
    <cellStyle name="Style 40 2 3" xfId="21341" xr:uid="{00000000-0005-0000-0000-000057530000}"/>
    <cellStyle name="Style 40 2 4" xfId="21342" xr:uid="{00000000-0005-0000-0000-000058530000}"/>
    <cellStyle name="Style 40 2 5" xfId="21343" xr:uid="{00000000-0005-0000-0000-000059530000}"/>
    <cellStyle name="Style 40 3" xfId="21344" xr:uid="{00000000-0005-0000-0000-00005A530000}"/>
    <cellStyle name="Style 40 4" xfId="21345" xr:uid="{00000000-0005-0000-0000-00005B530000}"/>
    <cellStyle name="Style 40 5" xfId="21346" xr:uid="{00000000-0005-0000-0000-00005C530000}"/>
    <cellStyle name="Style 40 6" xfId="21347" xr:uid="{00000000-0005-0000-0000-00005D530000}"/>
    <cellStyle name="Style 40 7" xfId="21348" xr:uid="{00000000-0005-0000-0000-00005E530000}"/>
    <cellStyle name="Style 41" xfId="21349" xr:uid="{00000000-0005-0000-0000-00005F530000}"/>
    <cellStyle name="Style 41 10" xfId="21350" xr:uid="{00000000-0005-0000-0000-000060530000}"/>
    <cellStyle name="Style 41 10 2" xfId="21351" xr:uid="{00000000-0005-0000-0000-000061530000}"/>
    <cellStyle name="Style 41 10 2 2" xfId="21352" xr:uid="{00000000-0005-0000-0000-000062530000}"/>
    <cellStyle name="Style 41 10 2 3" xfId="21353" xr:uid="{00000000-0005-0000-0000-000063530000}"/>
    <cellStyle name="Style 41 10 2 4" xfId="21354" xr:uid="{00000000-0005-0000-0000-000064530000}"/>
    <cellStyle name="Style 41 10 2 5" xfId="21355" xr:uid="{00000000-0005-0000-0000-000065530000}"/>
    <cellStyle name="Style 41 10 3" xfId="21356" xr:uid="{00000000-0005-0000-0000-000066530000}"/>
    <cellStyle name="Style 41 10 4" xfId="21357" xr:uid="{00000000-0005-0000-0000-000067530000}"/>
    <cellStyle name="Style 41 10 5" xfId="21358" xr:uid="{00000000-0005-0000-0000-000068530000}"/>
    <cellStyle name="Style 41 10 6" xfId="21359" xr:uid="{00000000-0005-0000-0000-000069530000}"/>
    <cellStyle name="Style 41 11" xfId="21360" xr:uid="{00000000-0005-0000-0000-00006A530000}"/>
    <cellStyle name="Style 41 11 2" xfId="21361" xr:uid="{00000000-0005-0000-0000-00006B530000}"/>
    <cellStyle name="Style 41 11 2 2" xfId="21362" xr:uid="{00000000-0005-0000-0000-00006C530000}"/>
    <cellStyle name="Style 41 11 2 3" xfId="21363" xr:uid="{00000000-0005-0000-0000-00006D530000}"/>
    <cellStyle name="Style 41 11 2 4" xfId="21364" xr:uid="{00000000-0005-0000-0000-00006E530000}"/>
    <cellStyle name="Style 41 11 2 5" xfId="21365" xr:uid="{00000000-0005-0000-0000-00006F530000}"/>
    <cellStyle name="Style 41 11 3" xfId="21366" xr:uid="{00000000-0005-0000-0000-000070530000}"/>
    <cellStyle name="Style 41 11 4" xfId="21367" xr:uid="{00000000-0005-0000-0000-000071530000}"/>
    <cellStyle name="Style 41 11 5" xfId="21368" xr:uid="{00000000-0005-0000-0000-000072530000}"/>
    <cellStyle name="Style 41 11 6" xfId="21369" xr:uid="{00000000-0005-0000-0000-000073530000}"/>
    <cellStyle name="Style 41 12" xfId="21370" xr:uid="{00000000-0005-0000-0000-000074530000}"/>
    <cellStyle name="Style 41 12 2" xfId="21371" xr:uid="{00000000-0005-0000-0000-000075530000}"/>
    <cellStyle name="Style 41 12 2 2" xfId="21372" xr:uid="{00000000-0005-0000-0000-000076530000}"/>
    <cellStyle name="Style 41 12 2 3" xfId="21373" xr:uid="{00000000-0005-0000-0000-000077530000}"/>
    <cellStyle name="Style 41 12 2 4" xfId="21374" xr:uid="{00000000-0005-0000-0000-000078530000}"/>
    <cellStyle name="Style 41 12 2 5" xfId="21375" xr:uid="{00000000-0005-0000-0000-000079530000}"/>
    <cellStyle name="Style 41 12 3" xfId="21376" xr:uid="{00000000-0005-0000-0000-00007A530000}"/>
    <cellStyle name="Style 41 12 4" xfId="21377" xr:uid="{00000000-0005-0000-0000-00007B530000}"/>
    <cellStyle name="Style 41 12 5" xfId="21378" xr:uid="{00000000-0005-0000-0000-00007C530000}"/>
    <cellStyle name="Style 41 12 6" xfId="21379" xr:uid="{00000000-0005-0000-0000-00007D530000}"/>
    <cellStyle name="Style 41 13" xfId="21380" xr:uid="{00000000-0005-0000-0000-00007E530000}"/>
    <cellStyle name="Style 41 13 2" xfId="21381" xr:uid="{00000000-0005-0000-0000-00007F530000}"/>
    <cellStyle name="Style 41 13 2 2" xfId="21382" xr:uid="{00000000-0005-0000-0000-000080530000}"/>
    <cellStyle name="Style 41 13 2 3" xfId="21383" xr:uid="{00000000-0005-0000-0000-000081530000}"/>
    <cellStyle name="Style 41 13 2 4" xfId="21384" xr:uid="{00000000-0005-0000-0000-000082530000}"/>
    <cellStyle name="Style 41 13 2 5" xfId="21385" xr:uid="{00000000-0005-0000-0000-000083530000}"/>
    <cellStyle name="Style 41 13 3" xfId="21386" xr:uid="{00000000-0005-0000-0000-000084530000}"/>
    <cellStyle name="Style 41 13 4" xfId="21387" xr:uid="{00000000-0005-0000-0000-000085530000}"/>
    <cellStyle name="Style 41 13 5" xfId="21388" xr:uid="{00000000-0005-0000-0000-000086530000}"/>
    <cellStyle name="Style 41 13 6" xfId="21389" xr:uid="{00000000-0005-0000-0000-000087530000}"/>
    <cellStyle name="Style 41 14" xfId="21390" xr:uid="{00000000-0005-0000-0000-000088530000}"/>
    <cellStyle name="Style 41 14 2" xfId="21391" xr:uid="{00000000-0005-0000-0000-000089530000}"/>
    <cellStyle name="Style 41 14 2 2" xfId="21392" xr:uid="{00000000-0005-0000-0000-00008A530000}"/>
    <cellStyle name="Style 41 14 2 3" xfId="21393" xr:uid="{00000000-0005-0000-0000-00008B530000}"/>
    <cellStyle name="Style 41 14 2 4" xfId="21394" xr:uid="{00000000-0005-0000-0000-00008C530000}"/>
    <cellStyle name="Style 41 14 2 5" xfId="21395" xr:uid="{00000000-0005-0000-0000-00008D530000}"/>
    <cellStyle name="Style 41 14 3" xfId="21396" xr:uid="{00000000-0005-0000-0000-00008E530000}"/>
    <cellStyle name="Style 41 14 4" xfId="21397" xr:uid="{00000000-0005-0000-0000-00008F530000}"/>
    <cellStyle name="Style 41 14 5" xfId="21398" xr:uid="{00000000-0005-0000-0000-000090530000}"/>
    <cellStyle name="Style 41 14 6" xfId="21399" xr:uid="{00000000-0005-0000-0000-000091530000}"/>
    <cellStyle name="Style 41 15" xfId="21400" xr:uid="{00000000-0005-0000-0000-000092530000}"/>
    <cellStyle name="Style 41 15 2" xfId="21401" xr:uid="{00000000-0005-0000-0000-000093530000}"/>
    <cellStyle name="Style 41 15 2 2" xfId="21402" xr:uid="{00000000-0005-0000-0000-000094530000}"/>
    <cellStyle name="Style 41 15 2 3" xfId="21403" xr:uid="{00000000-0005-0000-0000-000095530000}"/>
    <cellStyle name="Style 41 15 2 4" xfId="21404" xr:uid="{00000000-0005-0000-0000-000096530000}"/>
    <cellStyle name="Style 41 15 2 5" xfId="21405" xr:uid="{00000000-0005-0000-0000-000097530000}"/>
    <cellStyle name="Style 41 15 3" xfId="21406" xr:uid="{00000000-0005-0000-0000-000098530000}"/>
    <cellStyle name="Style 41 15 4" xfId="21407" xr:uid="{00000000-0005-0000-0000-000099530000}"/>
    <cellStyle name="Style 41 15 5" xfId="21408" xr:uid="{00000000-0005-0000-0000-00009A530000}"/>
    <cellStyle name="Style 41 15 6" xfId="21409" xr:uid="{00000000-0005-0000-0000-00009B530000}"/>
    <cellStyle name="Style 41 16" xfId="21410" xr:uid="{00000000-0005-0000-0000-00009C530000}"/>
    <cellStyle name="Style 41 16 2" xfId="21411" xr:uid="{00000000-0005-0000-0000-00009D530000}"/>
    <cellStyle name="Style 41 16 3" xfId="21412" xr:uid="{00000000-0005-0000-0000-00009E530000}"/>
    <cellStyle name="Style 41 16 4" xfId="21413" xr:uid="{00000000-0005-0000-0000-00009F530000}"/>
    <cellStyle name="Style 41 16 5" xfId="21414" xr:uid="{00000000-0005-0000-0000-0000A0530000}"/>
    <cellStyle name="Style 41 17" xfId="21415" xr:uid="{00000000-0005-0000-0000-0000A1530000}"/>
    <cellStyle name="Style 41 17 2" xfId="21416" xr:uid="{00000000-0005-0000-0000-0000A2530000}"/>
    <cellStyle name="Style 41 17 3" xfId="21417" xr:uid="{00000000-0005-0000-0000-0000A3530000}"/>
    <cellStyle name="Style 41 17 4" xfId="21418" xr:uid="{00000000-0005-0000-0000-0000A4530000}"/>
    <cellStyle name="Style 41 17 5" xfId="21419" xr:uid="{00000000-0005-0000-0000-0000A5530000}"/>
    <cellStyle name="Style 41 18" xfId="21420" xr:uid="{00000000-0005-0000-0000-0000A6530000}"/>
    <cellStyle name="Style 41 18 2" xfId="21421" xr:uid="{00000000-0005-0000-0000-0000A7530000}"/>
    <cellStyle name="Style 41 18 3" xfId="21422" xr:uid="{00000000-0005-0000-0000-0000A8530000}"/>
    <cellStyle name="Style 41 18 4" xfId="21423" xr:uid="{00000000-0005-0000-0000-0000A9530000}"/>
    <cellStyle name="Style 41 18 5" xfId="21424" xr:uid="{00000000-0005-0000-0000-0000AA530000}"/>
    <cellStyle name="Style 41 19" xfId="21425" xr:uid="{00000000-0005-0000-0000-0000AB530000}"/>
    <cellStyle name="Style 41 2" xfId="21426" xr:uid="{00000000-0005-0000-0000-0000AC530000}"/>
    <cellStyle name="Style 41 2 2" xfId="21427" xr:uid="{00000000-0005-0000-0000-0000AD530000}"/>
    <cellStyle name="Style 41 2 2 2" xfId="21428" xr:uid="{00000000-0005-0000-0000-0000AE530000}"/>
    <cellStyle name="Style 41 2 2 2 2" xfId="21429" xr:uid="{00000000-0005-0000-0000-0000AF530000}"/>
    <cellStyle name="Style 41 2 2 2 3" xfId="21430" xr:uid="{00000000-0005-0000-0000-0000B0530000}"/>
    <cellStyle name="Style 41 2 2 2 4" xfId="21431" xr:uid="{00000000-0005-0000-0000-0000B1530000}"/>
    <cellStyle name="Style 41 2 2 2 5" xfId="21432" xr:uid="{00000000-0005-0000-0000-0000B2530000}"/>
    <cellStyle name="Style 41 2 2 3" xfId="21433" xr:uid="{00000000-0005-0000-0000-0000B3530000}"/>
    <cellStyle name="Style 41 2 2 3 2" xfId="21434" xr:uid="{00000000-0005-0000-0000-0000B4530000}"/>
    <cellStyle name="Style 41 2 2 3 3" xfId="21435" xr:uid="{00000000-0005-0000-0000-0000B5530000}"/>
    <cellStyle name="Style 41 2 2 3 4" xfId="21436" xr:uid="{00000000-0005-0000-0000-0000B6530000}"/>
    <cellStyle name="Style 41 2 2 3 5" xfId="21437" xr:uid="{00000000-0005-0000-0000-0000B7530000}"/>
    <cellStyle name="Style 41 2 2 4" xfId="21438" xr:uid="{00000000-0005-0000-0000-0000B8530000}"/>
    <cellStyle name="Style 41 2 2 4 2" xfId="21439" xr:uid="{00000000-0005-0000-0000-0000B9530000}"/>
    <cellStyle name="Style 41 2 2 4 3" xfId="21440" xr:uid="{00000000-0005-0000-0000-0000BA530000}"/>
    <cellStyle name="Style 41 2 2 4 4" xfId="21441" xr:uid="{00000000-0005-0000-0000-0000BB530000}"/>
    <cellStyle name="Style 41 2 2 4 5" xfId="21442" xr:uid="{00000000-0005-0000-0000-0000BC530000}"/>
    <cellStyle name="Style 41 2 2 5" xfId="21443" xr:uid="{00000000-0005-0000-0000-0000BD530000}"/>
    <cellStyle name="Style 41 2 2 6" xfId="21444" xr:uid="{00000000-0005-0000-0000-0000BE530000}"/>
    <cellStyle name="Style 41 2 2 7" xfId="21445" xr:uid="{00000000-0005-0000-0000-0000BF530000}"/>
    <cellStyle name="Style 41 2 2 8" xfId="21446" xr:uid="{00000000-0005-0000-0000-0000C0530000}"/>
    <cellStyle name="Style 41 2 3" xfId="21447" xr:uid="{00000000-0005-0000-0000-0000C1530000}"/>
    <cellStyle name="Style 41 2 3 2" xfId="21448" xr:uid="{00000000-0005-0000-0000-0000C2530000}"/>
    <cellStyle name="Style 41 2 3 3" xfId="21449" xr:uid="{00000000-0005-0000-0000-0000C3530000}"/>
    <cellStyle name="Style 41 2 3 4" xfId="21450" xr:uid="{00000000-0005-0000-0000-0000C4530000}"/>
    <cellStyle name="Style 41 2 3 5" xfId="21451" xr:uid="{00000000-0005-0000-0000-0000C5530000}"/>
    <cellStyle name="Style 41 2 4" xfId="21452" xr:uid="{00000000-0005-0000-0000-0000C6530000}"/>
    <cellStyle name="Style 41 2 4 2" xfId="21453" xr:uid="{00000000-0005-0000-0000-0000C7530000}"/>
    <cellStyle name="Style 41 2 4 3" xfId="21454" xr:uid="{00000000-0005-0000-0000-0000C8530000}"/>
    <cellStyle name="Style 41 2 4 4" xfId="21455" xr:uid="{00000000-0005-0000-0000-0000C9530000}"/>
    <cellStyle name="Style 41 2 4 5" xfId="21456" xr:uid="{00000000-0005-0000-0000-0000CA530000}"/>
    <cellStyle name="Style 41 2 5" xfId="21457" xr:uid="{00000000-0005-0000-0000-0000CB530000}"/>
    <cellStyle name="Style 41 2 6" xfId="21458" xr:uid="{00000000-0005-0000-0000-0000CC530000}"/>
    <cellStyle name="Style 41 2 7" xfId="21459" xr:uid="{00000000-0005-0000-0000-0000CD530000}"/>
    <cellStyle name="Style 41 2 8" xfId="21460" xr:uid="{00000000-0005-0000-0000-0000CE530000}"/>
    <cellStyle name="Style 41 2 9" xfId="21461" xr:uid="{00000000-0005-0000-0000-0000CF530000}"/>
    <cellStyle name="Style 41 20" xfId="21462" xr:uid="{00000000-0005-0000-0000-0000D0530000}"/>
    <cellStyle name="Style 41 21" xfId="21463" xr:uid="{00000000-0005-0000-0000-0000D1530000}"/>
    <cellStyle name="Style 41 22" xfId="21464" xr:uid="{00000000-0005-0000-0000-0000D2530000}"/>
    <cellStyle name="Style 41 23" xfId="21465" xr:uid="{00000000-0005-0000-0000-0000D3530000}"/>
    <cellStyle name="Style 41 24" xfId="21466" xr:uid="{00000000-0005-0000-0000-0000D4530000}"/>
    <cellStyle name="Style 41 25" xfId="21467" xr:uid="{00000000-0005-0000-0000-0000D5530000}"/>
    <cellStyle name="Style 41 26" xfId="21468" xr:uid="{00000000-0005-0000-0000-0000D6530000}"/>
    <cellStyle name="Style 41 27" xfId="21469" xr:uid="{00000000-0005-0000-0000-0000D7530000}"/>
    <cellStyle name="Style 41 3" xfId="21470" xr:uid="{00000000-0005-0000-0000-0000D8530000}"/>
    <cellStyle name="Style 41 3 2" xfId="21471" xr:uid="{00000000-0005-0000-0000-0000D9530000}"/>
    <cellStyle name="Style 41 3 2 2" xfId="21472" xr:uid="{00000000-0005-0000-0000-0000DA530000}"/>
    <cellStyle name="Style 41 3 2 3" xfId="21473" xr:uid="{00000000-0005-0000-0000-0000DB530000}"/>
    <cellStyle name="Style 41 3 2 4" xfId="21474" xr:uid="{00000000-0005-0000-0000-0000DC530000}"/>
    <cellStyle name="Style 41 3 2 5" xfId="21475" xr:uid="{00000000-0005-0000-0000-0000DD530000}"/>
    <cellStyle name="Style 41 3 3" xfId="21476" xr:uid="{00000000-0005-0000-0000-0000DE530000}"/>
    <cellStyle name="Style 41 3 4" xfId="21477" xr:uid="{00000000-0005-0000-0000-0000DF530000}"/>
    <cellStyle name="Style 41 3 5" xfId="21478" xr:uid="{00000000-0005-0000-0000-0000E0530000}"/>
    <cellStyle name="Style 41 3 6" xfId="21479" xr:uid="{00000000-0005-0000-0000-0000E1530000}"/>
    <cellStyle name="Style 41 4" xfId="21480" xr:uid="{00000000-0005-0000-0000-0000E2530000}"/>
    <cellStyle name="Style 41 4 2" xfId="21481" xr:uid="{00000000-0005-0000-0000-0000E3530000}"/>
    <cellStyle name="Style 41 4 2 2" xfId="21482" xr:uid="{00000000-0005-0000-0000-0000E4530000}"/>
    <cellStyle name="Style 41 4 2 3" xfId="21483" xr:uid="{00000000-0005-0000-0000-0000E5530000}"/>
    <cellStyle name="Style 41 4 2 4" xfId="21484" xr:uid="{00000000-0005-0000-0000-0000E6530000}"/>
    <cellStyle name="Style 41 4 2 5" xfId="21485" xr:uid="{00000000-0005-0000-0000-0000E7530000}"/>
    <cellStyle name="Style 41 4 3" xfId="21486" xr:uid="{00000000-0005-0000-0000-0000E8530000}"/>
    <cellStyle name="Style 41 4 4" xfId="21487" xr:uid="{00000000-0005-0000-0000-0000E9530000}"/>
    <cellStyle name="Style 41 4 5" xfId="21488" xr:uid="{00000000-0005-0000-0000-0000EA530000}"/>
    <cellStyle name="Style 41 4 6" xfId="21489" xr:uid="{00000000-0005-0000-0000-0000EB530000}"/>
    <cellStyle name="Style 41 5" xfId="21490" xr:uid="{00000000-0005-0000-0000-0000EC530000}"/>
    <cellStyle name="Style 41 5 2" xfId="21491" xr:uid="{00000000-0005-0000-0000-0000ED530000}"/>
    <cellStyle name="Style 41 5 2 2" xfId="21492" xr:uid="{00000000-0005-0000-0000-0000EE530000}"/>
    <cellStyle name="Style 41 5 2 3" xfId="21493" xr:uid="{00000000-0005-0000-0000-0000EF530000}"/>
    <cellStyle name="Style 41 5 2 4" xfId="21494" xr:uid="{00000000-0005-0000-0000-0000F0530000}"/>
    <cellStyle name="Style 41 5 2 5" xfId="21495" xr:uid="{00000000-0005-0000-0000-0000F1530000}"/>
    <cellStyle name="Style 41 5 3" xfId="21496" xr:uid="{00000000-0005-0000-0000-0000F2530000}"/>
    <cellStyle name="Style 41 5 4" xfId="21497" xr:uid="{00000000-0005-0000-0000-0000F3530000}"/>
    <cellStyle name="Style 41 5 5" xfId="21498" xr:uid="{00000000-0005-0000-0000-0000F4530000}"/>
    <cellStyle name="Style 41 5 6" xfId="21499" xr:uid="{00000000-0005-0000-0000-0000F5530000}"/>
    <cellStyle name="Style 41 6" xfId="21500" xr:uid="{00000000-0005-0000-0000-0000F6530000}"/>
    <cellStyle name="Style 41 6 2" xfId="21501" xr:uid="{00000000-0005-0000-0000-0000F7530000}"/>
    <cellStyle name="Style 41 6 2 2" xfId="21502" xr:uid="{00000000-0005-0000-0000-0000F8530000}"/>
    <cellStyle name="Style 41 6 2 3" xfId="21503" xr:uid="{00000000-0005-0000-0000-0000F9530000}"/>
    <cellStyle name="Style 41 6 2 4" xfId="21504" xr:uid="{00000000-0005-0000-0000-0000FA530000}"/>
    <cellStyle name="Style 41 6 2 5" xfId="21505" xr:uid="{00000000-0005-0000-0000-0000FB530000}"/>
    <cellStyle name="Style 41 6 3" xfId="21506" xr:uid="{00000000-0005-0000-0000-0000FC530000}"/>
    <cellStyle name="Style 41 6 4" xfId="21507" xr:uid="{00000000-0005-0000-0000-0000FD530000}"/>
    <cellStyle name="Style 41 6 5" xfId="21508" xr:uid="{00000000-0005-0000-0000-0000FE530000}"/>
    <cellStyle name="Style 41 6 6" xfId="21509" xr:uid="{00000000-0005-0000-0000-0000FF530000}"/>
    <cellStyle name="Style 41 7" xfId="21510" xr:uid="{00000000-0005-0000-0000-000000540000}"/>
    <cellStyle name="Style 41 7 2" xfId="21511" xr:uid="{00000000-0005-0000-0000-000001540000}"/>
    <cellStyle name="Style 41 7 2 2" xfId="21512" xr:uid="{00000000-0005-0000-0000-000002540000}"/>
    <cellStyle name="Style 41 7 2 3" xfId="21513" xr:uid="{00000000-0005-0000-0000-000003540000}"/>
    <cellStyle name="Style 41 7 2 4" xfId="21514" xr:uid="{00000000-0005-0000-0000-000004540000}"/>
    <cellStyle name="Style 41 7 2 5" xfId="21515" xr:uid="{00000000-0005-0000-0000-000005540000}"/>
    <cellStyle name="Style 41 7 3" xfId="21516" xr:uid="{00000000-0005-0000-0000-000006540000}"/>
    <cellStyle name="Style 41 7 4" xfId="21517" xr:uid="{00000000-0005-0000-0000-000007540000}"/>
    <cellStyle name="Style 41 7 5" xfId="21518" xr:uid="{00000000-0005-0000-0000-000008540000}"/>
    <cellStyle name="Style 41 7 6" xfId="21519" xr:uid="{00000000-0005-0000-0000-000009540000}"/>
    <cellStyle name="Style 41 8" xfId="21520" xr:uid="{00000000-0005-0000-0000-00000A540000}"/>
    <cellStyle name="Style 41 8 2" xfId="21521" xr:uid="{00000000-0005-0000-0000-00000B540000}"/>
    <cellStyle name="Style 41 8 2 2" xfId="21522" xr:uid="{00000000-0005-0000-0000-00000C540000}"/>
    <cellStyle name="Style 41 8 2 3" xfId="21523" xr:uid="{00000000-0005-0000-0000-00000D540000}"/>
    <cellStyle name="Style 41 8 2 4" xfId="21524" xr:uid="{00000000-0005-0000-0000-00000E540000}"/>
    <cellStyle name="Style 41 8 2 5" xfId="21525" xr:uid="{00000000-0005-0000-0000-00000F540000}"/>
    <cellStyle name="Style 41 8 3" xfId="21526" xr:uid="{00000000-0005-0000-0000-000010540000}"/>
    <cellStyle name="Style 41 8 4" xfId="21527" xr:uid="{00000000-0005-0000-0000-000011540000}"/>
    <cellStyle name="Style 41 8 5" xfId="21528" xr:uid="{00000000-0005-0000-0000-000012540000}"/>
    <cellStyle name="Style 41 8 6" xfId="21529" xr:uid="{00000000-0005-0000-0000-000013540000}"/>
    <cellStyle name="Style 41 9" xfId="21530" xr:uid="{00000000-0005-0000-0000-000014540000}"/>
    <cellStyle name="Style 41 9 2" xfId="21531" xr:uid="{00000000-0005-0000-0000-000015540000}"/>
    <cellStyle name="Style 41 9 2 2" xfId="21532" xr:uid="{00000000-0005-0000-0000-000016540000}"/>
    <cellStyle name="Style 41 9 2 3" xfId="21533" xr:uid="{00000000-0005-0000-0000-000017540000}"/>
    <cellStyle name="Style 41 9 2 4" xfId="21534" xr:uid="{00000000-0005-0000-0000-000018540000}"/>
    <cellStyle name="Style 41 9 2 5" xfId="21535" xr:uid="{00000000-0005-0000-0000-000019540000}"/>
    <cellStyle name="Style 41 9 3" xfId="21536" xr:uid="{00000000-0005-0000-0000-00001A540000}"/>
    <cellStyle name="Style 41 9 4" xfId="21537" xr:uid="{00000000-0005-0000-0000-00001B540000}"/>
    <cellStyle name="Style 41 9 5" xfId="21538" xr:uid="{00000000-0005-0000-0000-00001C540000}"/>
    <cellStyle name="Style 41 9 6" xfId="21539" xr:uid="{00000000-0005-0000-0000-00001D540000}"/>
    <cellStyle name="Style 42" xfId="21540" xr:uid="{00000000-0005-0000-0000-00001E540000}"/>
    <cellStyle name="Style 42 10" xfId="21541" xr:uid="{00000000-0005-0000-0000-00001F540000}"/>
    <cellStyle name="Style 42 10 2" xfId="21542" xr:uid="{00000000-0005-0000-0000-000020540000}"/>
    <cellStyle name="Style 42 10 2 2" xfId="21543" xr:uid="{00000000-0005-0000-0000-000021540000}"/>
    <cellStyle name="Style 42 10 2 3" xfId="21544" xr:uid="{00000000-0005-0000-0000-000022540000}"/>
    <cellStyle name="Style 42 10 2 4" xfId="21545" xr:uid="{00000000-0005-0000-0000-000023540000}"/>
    <cellStyle name="Style 42 10 2 5" xfId="21546" xr:uid="{00000000-0005-0000-0000-000024540000}"/>
    <cellStyle name="Style 42 10 3" xfId="21547" xr:uid="{00000000-0005-0000-0000-000025540000}"/>
    <cellStyle name="Style 42 10 4" xfId="21548" xr:uid="{00000000-0005-0000-0000-000026540000}"/>
    <cellStyle name="Style 42 10 5" xfId="21549" xr:uid="{00000000-0005-0000-0000-000027540000}"/>
    <cellStyle name="Style 42 10 6" xfId="21550" xr:uid="{00000000-0005-0000-0000-000028540000}"/>
    <cellStyle name="Style 42 11" xfId="21551" xr:uid="{00000000-0005-0000-0000-000029540000}"/>
    <cellStyle name="Style 42 11 2" xfId="21552" xr:uid="{00000000-0005-0000-0000-00002A540000}"/>
    <cellStyle name="Style 42 11 2 2" xfId="21553" xr:uid="{00000000-0005-0000-0000-00002B540000}"/>
    <cellStyle name="Style 42 11 2 3" xfId="21554" xr:uid="{00000000-0005-0000-0000-00002C540000}"/>
    <cellStyle name="Style 42 11 2 4" xfId="21555" xr:uid="{00000000-0005-0000-0000-00002D540000}"/>
    <cellStyle name="Style 42 11 2 5" xfId="21556" xr:uid="{00000000-0005-0000-0000-00002E540000}"/>
    <cellStyle name="Style 42 11 3" xfId="21557" xr:uid="{00000000-0005-0000-0000-00002F540000}"/>
    <cellStyle name="Style 42 11 4" xfId="21558" xr:uid="{00000000-0005-0000-0000-000030540000}"/>
    <cellStyle name="Style 42 11 5" xfId="21559" xr:uid="{00000000-0005-0000-0000-000031540000}"/>
    <cellStyle name="Style 42 11 6" xfId="21560" xr:uid="{00000000-0005-0000-0000-000032540000}"/>
    <cellStyle name="Style 42 12" xfId="21561" xr:uid="{00000000-0005-0000-0000-000033540000}"/>
    <cellStyle name="Style 42 12 2" xfId="21562" xr:uid="{00000000-0005-0000-0000-000034540000}"/>
    <cellStyle name="Style 42 12 2 2" xfId="21563" xr:uid="{00000000-0005-0000-0000-000035540000}"/>
    <cellStyle name="Style 42 12 2 3" xfId="21564" xr:uid="{00000000-0005-0000-0000-000036540000}"/>
    <cellStyle name="Style 42 12 2 4" xfId="21565" xr:uid="{00000000-0005-0000-0000-000037540000}"/>
    <cellStyle name="Style 42 12 2 5" xfId="21566" xr:uid="{00000000-0005-0000-0000-000038540000}"/>
    <cellStyle name="Style 42 12 3" xfId="21567" xr:uid="{00000000-0005-0000-0000-000039540000}"/>
    <cellStyle name="Style 42 12 4" xfId="21568" xr:uid="{00000000-0005-0000-0000-00003A540000}"/>
    <cellStyle name="Style 42 12 5" xfId="21569" xr:uid="{00000000-0005-0000-0000-00003B540000}"/>
    <cellStyle name="Style 42 12 6" xfId="21570" xr:uid="{00000000-0005-0000-0000-00003C540000}"/>
    <cellStyle name="Style 42 13" xfId="21571" xr:uid="{00000000-0005-0000-0000-00003D540000}"/>
    <cellStyle name="Style 42 13 2" xfId="21572" xr:uid="{00000000-0005-0000-0000-00003E540000}"/>
    <cellStyle name="Style 42 13 2 2" xfId="21573" xr:uid="{00000000-0005-0000-0000-00003F540000}"/>
    <cellStyle name="Style 42 13 2 3" xfId="21574" xr:uid="{00000000-0005-0000-0000-000040540000}"/>
    <cellStyle name="Style 42 13 2 4" xfId="21575" xr:uid="{00000000-0005-0000-0000-000041540000}"/>
    <cellStyle name="Style 42 13 2 5" xfId="21576" xr:uid="{00000000-0005-0000-0000-000042540000}"/>
    <cellStyle name="Style 42 13 3" xfId="21577" xr:uid="{00000000-0005-0000-0000-000043540000}"/>
    <cellStyle name="Style 42 13 4" xfId="21578" xr:uid="{00000000-0005-0000-0000-000044540000}"/>
    <cellStyle name="Style 42 13 5" xfId="21579" xr:uid="{00000000-0005-0000-0000-000045540000}"/>
    <cellStyle name="Style 42 13 6" xfId="21580" xr:uid="{00000000-0005-0000-0000-000046540000}"/>
    <cellStyle name="Style 42 14" xfId="21581" xr:uid="{00000000-0005-0000-0000-000047540000}"/>
    <cellStyle name="Style 42 14 2" xfId="21582" xr:uid="{00000000-0005-0000-0000-000048540000}"/>
    <cellStyle name="Style 42 14 2 2" xfId="21583" xr:uid="{00000000-0005-0000-0000-000049540000}"/>
    <cellStyle name="Style 42 14 2 3" xfId="21584" xr:uid="{00000000-0005-0000-0000-00004A540000}"/>
    <cellStyle name="Style 42 14 2 4" xfId="21585" xr:uid="{00000000-0005-0000-0000-00004B540000}"/>
    <cellStyle name="Style 42 14 2 5" xfId="21586" xr:uid="{00000000-0005-0000-0000-00004C540000}"/>
    <cellStyle name="Style 42 14 3" xfId="21587" xr:uid="{00000000-0005-0000-0000-00004D540000}"/>
    <cellStyle name="Style 42 14 4" xfId="21588" xr:uid="{00000000-0005-0000-0000-00004E540000}"/>
    <cellStyle name="Style 42 14 5" xfId="21589" xr:uid="{00000000-0005-0000-0000-00004F540000}"/>
    <cellStyle name="Style 42 14 6" xfId="21590" xr:uid="{00000000-0005-0000-0000-000050540000}"/>
    <cellStyle name="Style 42 15" xfId="21591" xr:uid="{00000000-0005-0000-0000-000051540000}"/>
    <cellStyle name="Style 42 15 2" xfId="21592" xr:uid="{00000000-0005-0000-0000-000052540000}"/>
    <cellStyle name="Style 42 15 2 2" xfId="21593" xr:uid="{00000000-0005-0000-0000-000053540000}"/>
    <cellStyle name="Style 42 15 2 3" xfId="21594" xr:uid="{00000000-0005-0000-0000-000054540000}"/>
    <cellStyle name="Style 42 15 2 4" xfId="21595" xr:uid="{00000000-0005-0000-0000-000055540000}"/>
    <cellStyle name="Style 42 15 2 5" xfId="21596" xr:uid="{00000000-0005-0000-0000-000056540000}"/>
    <cellStyle name="Style 42 15 3" xfId="21597" xr:uid="{00000000-0005-0000-0000-000057540000}"/>
    <cellStyle name="Style 42 15 4" xfId="21598" xr:uid="{00000000-0005-0000-0000-000058540000}"/>
    <cellStyle name="Style 42 15 5" xfId="21599" xr:uid="{00000000-0005-0000-0000-000059540000}"/>
    <cellStyle name="Style 42 15 6" xfId="21600" xr:uid="{00000000-0005-0000-0000-00005A540000}"/>
    <cellStyle name="Style 42 16" xfId="21601" xr:uid="{00000000-0005-0000-0000-00005B540000}"/>
    <cellStyle name="Style 42 16 2" xfId="21602" xr:uid="{00000000-0005-0000-0000-00005C540000}"/>
    <cellStyle name="Style 42 16 3" xfId="21603" xr:uid="{00000000-0005-0000-0000-00005D540000}"/>
    <cellStyle name="Style 42 16 4" xfId="21604" xr:uid="{00000000-0005-0000-0000-00005E540000}"/>
    <cellStyle name="Style 42 16 5" xfId="21605" xr:uid="{00000000-0005-0000-0000-00005F540000}"/>
    <cellStyle name="Style 42 17" xfId="21606" xr:uid="{00000000-0005-0000-0000-000060540000}"/>
    <cellStyle name="Style 42 17 2" xfId="21607" xr:uid="{00000000-0005-0000-0000-000061540000}"/>
    <cellStyle name="Style 42 17 3" xfId="21608" xr:uid="{00000000-0005-0000-0000-000062540000}"/>
    <cellStyle name="Style 42 17 4" xfId="21609" xr:uid="{00000000-0005-0000-0000-000063540000}"/>
    <cellStyle name="Style 42 17 5" xfId="21610" xr:uid="{00000000-0005-0000-0000-000064540000}"/>
    <cellStyle name="Style 42 18" xfId="21611" xr:uid="{00000000-0005-0000-0000-000065540000}"/>
    <cellStyle name="Style 42 18 2" xfId="21612" xr:uid="{00000000-0005-0000-0000-000066540000}"/>
    <cellStyle name="Style 42 18 3" xfId="21613" xr:uid="{00000000-0005-0000-0000-000067540000}"/>
    <cellStyle name="Style 42 18 4" xfId="21614" xr:uid="{00000000-0005-0000-0000-000068540000}"/>
    <cellStyle name="Style 42 18 5" xfId="21615" xr:uid="{00000000-0005-0000-0000-000069540000}"/>
    <cellStyle name="Style 42 19" xfId="21616" xr:uid="{00000000-0005-0000-0000-00006A540000}"/>
    <cellStyle name="Style 42 2" xfId="21617" xr:uid="{00000000-0005-0000-0000-00006B540000}"/>
    <cellStyle name="Style 42 2 2" xfId="21618" xr:uid="{00000000-0005-0000-0000-00006C540000}"/>
    <cellStyle name="Style 42 2 2 2" xfId="21619" xr:uid="{00000000-0005-0000-0000-00006D540000}"/>
    <cellStyle name="Style 42 2 2 2 2" xfId="21620" xr:uid="{00000000-0005-0000-0000-00006E540000}"/>
    <cellStyle name="Style 42 2 2 2 3" xfId="21621" xr:uid="{00000000-0005-0000-0000-00006F540000}"/>
    <cellStyle name="Style 42 2 2 2 4" xfId="21622" xr:uid="{00000000-0005-0000-0000-000070540000}"/>
    <cellStyle name="Style 42 2 2 2 5" xfId="21623" xr:uid="{00000000-0005-0000-0000-000071540000}"/>
    <cellStyle name="Style 42 2 2 3" xfId="21624" xr:uid="{00000000-0005-0000-0000-000072540000}"/>
    <cellStyle name="Style 42 2 2 3 2" xfId="21625" xr:uid="{00000000-0005-0000-0000-000073540000}"/>
    <cellStyle name="Style 42 2 2 3 3" xfId="21626" xr:uid="{00000000-0005-0000-0000-000074540000}"/>
    <cellStyle name="Style 42 2 2 3 4" xfId="21627" xr:uid="{00000000-0005-0000-0000-000075540000}"/>
    <cellStyle name="Style 42 2 2 3 5" xfId="21628" xr:uid="{00000000-0005-0000-0000-000076540000}"/>
    <cellStyle name="Style 42 2 2 4" xfId="21629" xr:uid="{00000000-0005-0000-0000-000077540000}"/>
    <cellStyle name="Style 42 2 2 4 2" xfId="21630" xr:uid="{00000000-0005-0000-0000-000078540000}"/>
    <cellStyle name="Style 42 2 2 4 3" xfId="21631" xr:uid="{00000000-0005-0000-0000-000079540000}"/>
    <cellStyle name="Style 42 2 2 4 4" xfId="21632" xr:uid="{00000000-0005-0000-0000-00007A540000}"/>
    <cellStyle name="Style 42 2 2 4 5" xfId="21633" xr:uid="{00000000-0005-0000-0000-00007B540000}"/>
    <cellStyle name="Style 42 2 2 5" xfId="21634" xr:uid="{00000000-0005-0000-0000-00007C540000}"/>
    <cellStyle name="Style 42 2 2 6" xfId="21635" xr:uid="{00000000-0005-0000-0000-00007D540000}"/>
    <cellStyle name="Style 42 2 2 7" xfId="21636" xr:uid="{00000000-0005-0000-0000-00007E540000}"/>
    <cellStyle name="Style 42 2 2 8" xfId="21637" xr:uid="{00000000-0005-0000-0000-00007F540000}"/>
    <cellStyle name="Style 42 2 3" xfId="21638" xr:uid="{00000000-0005-0000-0000-000080540000}"/>
    <cellStyle name="Style 42 2 3 2" xfId="21639" xr:uid="{00000000-0005-0000-0000-000081540000}"/>
    <cellStyle name="Style 42 2 3 3" xfId="21640" xr:uid="{00000000-0005-0000-0000-000082540000}"/>
    <cellStyle name="Style 42 2 3 4" xfId="21641" xr:uid="{00000000-0005-0000-0000-000083540000}"/>
    <cellStyle name="Style 42 2 3 5" xfId="21642" xr:uid="{00000000-0005-0000-0000-000084540000}"/>
    <cellStyle name="Style 42 2 4" xfId="21643" xr:uid="{00000000-0005-0000-0000-000085540000}"/>
    <cellStyle name="Style 42 2 4 2" xfId="21644" xr:uid="{00000000-0005-0000-0000-000086540000}"/>
    <cellStyle name="Style 42 2 4 3" xfId="21645" xr:uid="{00000000-0005-0000-0000-000087540000}"/>
    <cellStyle name="Style 42 2 4 4" xfId="21646" xr:uid="{00000000-0005-0000-0000-000088540000}"/>
    <cellStyle name="Style 42 2 4 5" xfId="21647" xr:uid="{00000000-0005-0000-0000-000089540000}"/>
    <cellStyle name="Style 42 2 5" xfId="21648" xr:uid="{00000000-0005-0000-0000-00008A540000}"/>
    <cellStyle name="Style 42 2 6" xfId="21649" xr:uid="{00000000-0005-0000-0000-00008B540000}"/>
    <cellStyle name="Style 42 2 7" xfId="21650" xr:uid="{00000000-0005-0000-0000-00008C540000}"/>
    <cellStyle name="Style 42 2 8" xfId="21651" xr:uid="{00000000-0005-0000-0000-00008D540000}"/>
    <cellStyle name="Style 42 2 9" xfId="21652" xr:uid="{00000000-0005-0000-0000-00008E540000}"/>
    <cellStyle name="Style 42 20" xfId="21653" xr:uid="{00000000-0005-0000-0000-00008F540000}"/>
    <cellStyle name="Style 42 21" xfId="21654" xr:uid="{00000000-0005-0000-0000-000090540000}"/>
    <cellStyle name="Style 42 22" xfId="21655" xr:uid="{00000000-0005-0000-0000-000091540000}"/>
    <cellStyle name="Style 42 23" xfId="21656" xr:uid="{00000000-0005-0000-0000-000092540000}"/>
    <cellStyle name="Style 42 24" xfId="21657" xr:uid="{00000000-0005-0000-0000-000093540000}"/>
    <cellStyle name="Style 42 25" xfId="21658" xr:uid="{00000000-0005-0000-0000-000094540000}"/>
    <cellStyle name="Style 42 26" xfId="21659" xr:uid="{00000000-0005-0000-0000-000095540000}"/>
    <cellStyle name="Style 42 27" xfId="21660" xr:uid="{00000000-0005-0000-0000-000096540000}"/>
    <cellStyle name="Style 42 28" xfId="21661" xr:uid="{00000000-0005-0000-0000-000097540000}"/>
    <cellStyle name="Style 42 3" xfId="21662" xr:uid="{00000000-0005-0000-0000-000098540000}"/>
    <cellStyle name="Style 42 3 2" xfId="21663" xr:uid="{00000000-0005-0000-0000-000099540000}"/>
    <cellStyle name="Style 42 3 2 2" xfId="21664" xr:uid="{00000000-0005-0000-0000-00009A540000}"/>
    <cellStyle name="Style 42 3 2 3" xfId="21665" xr:uid="{00000000-0005-0000-0000-00009B540000}"/>
    <cellStyle name="Style 42 3 2 4" xfId="21666" xr:uid="{00000000-0005-0000-0000-00009C540000}"/>
    <cellStyle name="Style 42 3 2 5" xfId="21667" xr:uid="{00000000-0005-0000-0000-00009D540000}"/>
    <cellStyle name="Style 42 3 3" xfId="21668" xr:uid="{00000000-0005-0000-0000-00009E540000}"/>
    <cellStyle name="Style 42 3 4" xfId="21669" xr:uid="{00000000-0005-0000-0000-00009F540000}"/>
    <cellStyle name="Style 42 3 5" xfId="21670" xr:uid="{00000000-0005-0000-0000-0000A0540000}"/>
    <cellStyle name="Style 42 3 6" xfId="21671" xr:uid="{00000000-0005-0000-0000-0000A1540000}"/>
    <cellStyle name="Style 42 4" xfId="21672" xr:uid="{00000000-0005-0000-0000-0000A2540000}"/>
    <cellStyle name="Style 42 4 2" xfId="21673" xr:uid="{00000000-0005-0000-0000-0000A3540000}"/>
    <cellStyle name="Style 42 4 2 2" xfId="21674" xr:uid="{00000000-0005-0000-0000-0000A4540000}"/>
    <cellStyle name="Style 42 4 2 3" xfId="21675" xr:uid="{00000000-0005-0000-0000-0000A5540000}"/>
    <cellStyle name="Style 42 4 2 4" xfId="21676" xr:uid="{00000000-0005-0000-0000-0000A6540000}"/>
    <cellStyle name="Style 42 4 2 5" xfId="21677" xr:uid="{00000000-0005-0000-0000-0000A7540000}"/>
    <cellStyle name="Style 42 4 3" xfId="21678" xr:uid="{00000000-0005-0000-0000-0000A8540000}"/>
    <cellStyle name="Style 42 4 4" xfId="21679" xr:uid="{00000000-0005-0000-0000-0000A9540000}"/>
    <cellStyle name="Style 42 4 5" xfId="21680" xr:uid="{00000000-0005-0000-0000-0000AA540000}"/>
    <cellStyle name="Style 42 4 6" xfId="21681" xr:uid="{00000000-0005-0000-0000-0000AB540000}"/>
    <cellStyle name="Style 42 5" xfId="21682" xr:uid="{00000000-0005-0000-0000-0000AC540000}"/>
    <cellStyle name="Style 42 5 2" xfId="21683" xr:uid="{00000000-0005-0000-0000-0000AD540000}"/>
    <cellStyle name="Style 42 5 2 2" xfId="21684" xr:uid="{00000000-0005-0000-0000-0000AE540000}"/>
    <cellStyle name="Style 42 5 2 3" xfId="21685" xr:uid="{00000000-0005-0000-0000-0000AF540000}"/>
    <cellStyle name="Style 42 5 2 4" xfId="21686" xr:uid="{00000000-0005-0000-0000-0000B0540000}"/>
    <cellStyle name="Style 42 5 2 5" xfId="21687" xr:uid="{00000000-0005-0000-0000-0000B1540000}"/>
    <cellStyle name="Style 42 5 3" xfId="21688" xr:uid="{00000000-0005-0000-0000-0000B2540000}"/>
    <cellStyle name="Style 42 5 4" xfId="21689" xr:uid="{00000000-0005-0000-0000-0000B3540000}"/>
    <cellStyle name="Style 42 5 5" xfId="21690" xr:uid="{00000000-0005-0000-0000-0000B4540000}"/>
    <cellStyle name="Style 42 5 6" xfId="21691" xr:uid="{00000000-0005-0000-0000-0000B5540000}"/>
    <cellStyle name="Style 42 6" xfId="21692" xr:uid="{00000000-0005-0000-0000-0000B6540000}"/>
    <cellStyle name="Style 42 6 2" xfId="21693" xr:uid="{00000000-0005-0000-0000-0000B7540000}"/>
    <cellStyle name="Style 42 6 2 2" xfId="21694" xr:uid="{00000000-0005-0000-0000-0000B8540000}"/>
    <cellStyle name="Style 42 6 2 3" xfId="21695" xr:uid="{00000000-0005-0000-0000-0000B9540000}"/>
    <cellStyle name="Style 42 6 2 4" xfId="21696" xr:uid="{00000000-0005-0000-0000-0000BA540000}"/>
    <cellStyle name="Style 42 6 2 5" xfId="21697" xr:uid="{00000000-0005-0000-0000-0000BB540000}"/>
    <cellStyle name="Style 42 6 3" xfId="21698" xr:uid="{00000000-0005-0000-0000-0000BC540000}"/>
    <cellStyle name="Style 42 6 4" xfId="21699" xr:uid="{00000000-0005-0000-0000-0000BD540000}"/>
    <cellStyle name="Style 42 6 5" xfId="21700" xr:uid="{00000000-0005-0000-0000-0000BE540000}"/>
    <cellStyle name="Style 42 6 6" xfId="21701" xr:uid="{00000000-0005-0000-0000-0000BF540000}"/>
    <cellStyle name="Style 42 7" xfId="21702" xr:uid="{00000000-0005-0000-0000-0000C0540000}"/>
    <cellStyle name="Style 42 7 2" xfId="21703" xr:uid="{00000000-0005-0000-0000-0000C1540000}"/>
    <cellStyle name="Style 42 7 2 2" xfId="21704" xr:uid="{00000000-0005-0000-0000-0000C2540000}"/>
    <cellStyle name="Style 42 7 2 3" xfId="21705" xr:uid="{00000000-0005-0000-0000-0000C3540000}"/>
    <cellStyle name="Style 42 7 2 4" xfId="21706" xr:uid="{00000000-0005-0000-0000-0000C4540000}"/>
    <cellStyle name="Style 42 7 2 5" xfId="21707" xr:uid="{00000000-0005-0000-0000-0000C5540000}"/>
    <cellStyle name="Style 42 7 3" xfId="21708" xr:uid="{00000000-0005-0000-0000-0000C6540000}"/>
    <cellStyle name="Style 42 7 4" xfId="21709" xr:uid="{00000000-0005-0000-0000-0000C7540000}"/>
    <cellStyle name="Style 42 7 5" xfId="21710" xr:uid="{00000000-0005-0000-0000-0000C8540000}"/>
    <cellStyle name="Style 42 7 6" xfId="21711" xr:uid="{00000000-0005-0000-0000-0000C9540000}"/>
    <cellStyle name="Style 42 8" xfId="21712" xr:uid="{00000000-0005-0000-0000-0000CA540000}"/>
    <cellStyle name="Style 42 8 2" xfId="21713" xr:uid="{00000000-0005-0000-0000-0000CB540000}"/>
    <cellStyle name="Style 42 8 2 2" xfId="21714" xr:uid="{00000000-0005-0000-0000-0000CC540000}"/>
    <cellStyle name="Style 42 8 2 3" xfId="21715" xr:uid="{00000000-0005-0000-0000-0000CD540000}"/>
    <cellStyle name="Style 42 8 2 4" xfId="21716" xr:uid="{00000000-0005-0000-0000-0000CE540000}"/>
    <cellStyle name="Style 42 8 2 5" xfId="21717" xr:uid="{00000000-0005-0000-0000-0000CF540000}"/>
    <cellStyle name="Style 42 8 3" xfId="21718" xr:uid="{00000000-0005-0000-0000-0000D0540000}"/>
    <cellStyle name="Style 42 8 4" xfId="21719" xr:uid="{00000000-0005-0000-0000-0000D1540000}"/>
    <cellStyle name="Style 42 8 5" xfId="21720" xr:uid="{00000000-0005-0000-0000-0000D2540000}"/>
    <cellStyle name="Style 42 8 6" xfId="21721" xr:uid="{00000000-0005-0000-0000-0000D3540000}"/>
    <cellStyle name="Style 42 9" xfId="21722" xr:uid="{00000000-0005-0000-0000-0000D4540000}"/>
    <cellStyle name="Style 42 9 2" xfId="21723" xr:uid="{00000000-0005-0000-0000-0000D5540000}"/>
    <cellStyle name="Style 42 9 2 2" xfId="21724" xr:uid="{00000000-0005-0000-0000-0000D6540000}"/>
    <cellStyle name="Style 42 9 2 3" xfId="21725" xr:uid="{00000000-0005-0000-0000-0000D7540000}"/>
    <cellStyle name="Style 42 9 2 4" xfId="21726" xr:uid="{00000000-0005-0000-0000-0000D8540000}"/>
    <cellStyle name="Style 42 9 2 5" xfId="21727" xr:uid="{00000000-0005-0000-0000-0000D9540000}"/>
    <cellStyle name="Style 42 9 3" xfId="21728" xr:uid="{00000000-0005-0000-0000-0000DA540000}"/>
    <cellStyle name="Style 42 9 4" xfId="21729" xr:uid="{00000000-0005-0000-0000-0000DB540000}"/>
    <cellStyle name="Style 42 9 5" xfId="21730" xr:uid="{00000000-0005-0000-0000-0000DC540000}"/>
    <cellStyle name="Style 42 9 6" xfId="21731" xr:uid="{00000000-0005-0000-0000-0000DD540000}"/>
    <cellStyle name="Style 43" xfId="21732" xr:uid="{00000000-0005-0000-0000-0000DE540000}"/>
    <cellStyle name="Style 43 10" xfId="21733" xr:uid="{00000000-0005-0000-0000-0000DF540000}"/>
    <cellStyle name="Style 43 10 2" xfId="21734" xr:uid="{00000000-0005-0000-0000-0000E0540000}"/>
    <cellStyle name="Style 43 10 2 2" xfId="21735" xr:uid="{00000000-0005-0000-0000-0000E1540000}"/>
    <cellStyle name="Style 43 10 2 3" xfId="21736" xr:uid="{00000000-0005-0000-0000-0000E2540000}"/>
    <cellStyle name="Style 43 10 2 4" xfId="21737" xr:uid="{00000000-0005-0000-0000-0000E3540000}"/>
    <cellStyle name="Style 43 10 2 5" xfId="21738" xr:uid="{00000000-0005-0000-0000-0000E4540000}"/>
    <cellStyle name="Style 43 10 3" xfId="21739" xr:uid="{00000000-0005-0000-0000-0000E5540000}"/>
    <cellStyle name="Style 43 10 4" xfId="21740" xr:uid="{00000000-0005-0000-0000-0000E6540000}"/>
    <cellStyle name="Style 43 10 5" xfId="21741" xr:uid="{00000000-0005-0000-0000-0000E7540000}"/>
    <cellStyle name="Style 43 10 6" xfId="21742" xr:uid="{00000000-0005-0000-0000-0000E8540000}"/>
    <cellStyle name="Style 43 11" xfId="21743" xr:uid="{00000000-0005-0000-0000-0000E9540000}"/>
    <cellStyle name="Style 43 11 2" xfId="21744" xr:uid="{00000000-0005-0000-0000-0000EA540000}"/>
    <cellStyle name="Style 43 11 2 2" xfId="21745" xr:uid="{00000000-0005-0000-0000-0000EB540000}"/>
    <cellStyle name="Style 43 11 2 3" xfId="21746" xr:uid="{00000000-0005-0000-0000-0000EC540000}"/>
    <cellStyle name="Style 43 11 2 4" xfId="21747" xr:uid="{00000000-0005-0000-0000-0000ED540000}"/>
    <cellStyle name="Style 43 11 2 5" xfId="21748" xr:uid="{00000000-0005-0000-0000-0000EE540000}"/>
    <cellStyle name="Style 43 11 3" xfId="21749" xr:uid="{00000000-0005-0000-0000-0000EF540000}"/>
    <cellStyle name="Style 43 11 4" xfId="21750" xr:uid="{00000000-0005-0000-0000-0000F0540000}"/>
    <cellStyle name="Style 43 11 5" xfId="21751" xr:uid="{00000000-0005-0000-0000-0000F1540000}"/>
    <cellStyle name="Style 43 11 6" xfId="21752" xr:uid="{00000000-0005-0000-0000-0000F2540000}"/>
    <cellStyle name="Style 43 12" xfId="21753" xr:uid="{00000000-0005-0000-0000-0000F3540000}"/>
    <cellStyle name="Style 43 12 2" xfId="21754" xr:uid="{00000000-0005-0000-0000-0000F4540000}"/>
    <cellStyle name="Style 43 12 2 2" xfId="21755" xr:uid="{00000000-0005-0000-0000-0000F5540000}"/>
    <cellStyle name="Style 43 12 2 3" xfId="21756" xr:uid="{00000000-0005-0000-0000-0000F6540000}"/>
    <cellStyle name="Style 43 12 2 4" xfId="21757" xr:uid="{00000000-0005-0000-0000-0000F7540000}"/>
    <cellStyle name="Style 43 12 2 5" xfId="21758" xr:uid="{00000000-0005-0000-0000-0000F8540000}"/>
    <cellStyle name="Style 43 12 3" xfId="21759" xr:uid="{00000000-0005-0000-0000-0000F9540000}"/>
    <cellStyle name="Style 43 12 4" xfId="21760" xr:uid="{00000000-0005-0000-0000-0000FA540000}"/>
    <cellStyle name="Style 43 12 5" xfId="21761" xr:uid="{00000000-0005-0000-0000-0000FB540000}"/>
    <cellStyle name="Style 43 12 6" xfId="21762" xr:uid="{00000000-0005-0000-0000-0000FC540000}"/>
    <cellStyle name="Style 43 13" xfId="21763" xr:uid="{00000000-0005-0000-0000-0000FD540000}"/>
    <cellStyle name="Style 43 13 2" xfId="21764" xr:uid="{00000000-0005-0000-0000-0000FE540000}"/>
    <cellStyle name="Style 43 13 2 2" xfId="21765" xr:uid="{00000000-0005-0000-0000-0000FF540000}"/>
    <cellStyle name="Style 43 13 2 3" xfId="21766" xr:uid="{00000000-0005-0000-0000-000000550000}"/>
    <cellStyle name="Style 43 13 2 4" xfId="21767" xr:uid="{00000000-0005-0000-0000-000001550000}"/>
    <cellStyle name="Style 43 13 2 5" xfId="21768" xr:uid="{00000000-0005-0000-0000-000002550000}"/>
    <cellStyle name="Style 43 13 3" xfId="21769" xr:uid="{00000000-0005-0000-0000-000003550000}"/>
    <cellStyle name="Style 43 13 4" xfId="21770" xr:uid="{00000000-0005-0000-0000-000004550000}"/>
    <cellStyle name="Style 43 13 5" xfId="21771" xr:uid="{00000000-0005-0000-0000-000005550000}"/>
    <cellStyle name="Style 43 13 6" xfId="21772" xr:uid="{00000000-0005-0000-0000-000006550000}"/>
    <cellStyle name="Style 43 14" xfId="21773" xr:uid="{00000000-0005-0000-0000-000007550000}"/>
    <cellStyle name="Style 43 14 2" xfId="21774" xr:uid="{00000000-0005-0000-0000-000008550000}"/>
    <cellStyle name="Style 43 14 2 2" xfId="21775" xr:uid="{00000000-0005-0000-0000-000009550000}"/>
    <cellStyle name="Style 43 14 2 3" xfId="21776" xr:uid="{00000000-0005-0000-0000-00000A550000}"/>
    <cellStyle name="Style 43 14 2 4" xfId="21777" xr:uid="{00000000-0005-0000-0000-00000B550000}"/>
    <cellStyle name="Style 43 14 2 5" xfId="21778" xr:uid="{00000000-0005-0000-0000-00000C550000}"/>
    <cellStyle name="Style 43 14 3" xfId="21779" xr:uid="{00000000-0005-0000-0000-00000D550000}"/>
    <cellStyle name="Style 43 14 4" xfId="21780" xr:uid="{00000000-0005-0000-0000-00000E550000}"/>
    <cellStyle name="Style 43 14 5" xfId="21781" xr:uid="{00000000-0005-0000-0000-00000F550000}"/>
    <cellStyle name="Style 43 14 6" xfId="21782" xr:uid="{00000000-0005-0000-0000-000010550000}"/>
    <cellStyle name="Style 43 15" xfId="21783" xr:uid="{00000000-0005-0000-0000-000011550000}"/>
    <cellStyle name="Style 43 15 2" xfId="21784" xr:uid="{00000000-0005-0000-0000-000012550000}"/>
    <cellStyle name="Style 43 15 2 2" xfId="21785" xr:uid="{00000000-0005-0000-0000-000013550000}"/>
    <cellStyle name="Style 43 15 2 3" xfId="21786" xr:uid="{00000000-0005-0000-0000-000014550000}"/>
    <cellStyle name="Style 43 15 2 4" xfId="21787" xr:uid="{00000000-0005-0000-0000-000015550000}"/>
    <cellStyle name="Style 43 15 2 5" xfId="21788" xr:uid="{00000000-0005-0000-0000-000016550000}"/>
    <cellStyle name="Style 43 15 3" xfId="21789" xr:uid="{00000000-0005-0000-0000-000017550000}"/>
    <cellStyle name="Style 43 15 4" xfId="21790" xr:uid="{00000000-0005-0000-0000-000018550000}"/>
    <cellStyle name="Style 43 15 5" xfId="21791" xr:uid="{00000000-0005-0000-0000-000019550000}"/>
    <cellStyle name="Style 43 15 6" xfId="21792" xr:uid="{00000000-0005-0000-0000-00001A550000}"/>
    <cellStyle name="Style 43 16" xfId="21793" xr:uid="{00000000-0005-0000-0000-00001B550000}"/>
    <cellStyle name="Style 43 16 2" xfId="21794" xr:uid="{00000000-0005-0000-0000-00001C550000}"/>
    <cellStyle name="Style 43 16 3" xfId="21795" xr:uid="{00000000-0005-0000-0000-00001D550000}"/>
    <cellStyle name="Style 43 16 4" xfId="21796" xr:uid="{00000000-0005-0000-0000-00001E550000}"/>
    <cellStyle name="Style 43 16 5" xfId="21797" xr:uid="{00000000-0005-0000-0000-00001F550000}"/>
    <cellStyle name="Style 43 17" xfId="21798" xr:uid="{00000000-0005-0000-0000-000020550000}"/>
    <cellStyle name="Style 43 17 2" xfId="21799" xr:uid="{00000000-0005-0000-0000-000021550000}"/>
    <cellStyle name="Style 43 17 3" xfId="21800" xr:uid="{00000000-0005-0000-0000-000022550000}"/>
    <cellStyle name="Style 43 17 4" xfId="21801" xr:uid="{00000000-0005-0000-0000-000023550000}"/>
    <cellStyle name="Style 43 17 5" xfId="21802" xr:uid="{00000000-0005-0000-0000-000024550000}"/>
    <cellStyle name="Style 43 18" xfId="21803" xr:uid="{00000000-0005-0000-0000-000025550000}"/>
    <cellStyle name="Style 43 18 2" xfId="21804" xr:uid="{00000000-0005-0000-0000-000026550000}"/>
    <cellStyle name="Style 43 18 3" xfId="21805" xr:uid="{00000000-0005-0000-0000-000027550000}"/>
    <cellStyle name="Style 43 18 4" xfId="21806" xr:uid="{00000000-0005-0000-0000-000028550000}"/>
    <cellStyle name="Style 43 18 5" xfId="21807" xr:uid="{00000000-0005-0000-0000-000029550000}"/>
    <cellStyle name="Style 43 19" xfId="21808" xr:uid="{00000000-0005-0000-0000-00002A550000}"/>
    <cellStyle name="Style 43 2" xfId="21809" xr:uid="{00000000-0005-0000-0000-00002B550000}"/>
    <cellStyle name="Style 43 2 2" xfId="21810" xr:uid="{00000000-0005-0000-0000-00002C550000}"/>
    <cellStyle name="Style 43 2 2 2" xfId="21811" xr:uid="{00000000-0005-0000-0000-00002D550000}"/>
    <cellStyle name="Style 43 2 2 2 2" xfId="21812" xr:uid="{00000000-0005-0000-0000-00002E550000}"/>
    <cellStyle name="Style 43 2 2 2 3" xfId="21813" xr:uid="{00000000-0005-0000-0000-00002F550000}"/>
    <cellStyle name="Style 43 2 2 2 4" xfId="21814" xr:uid="{00000000-0005-0000-0000-000030550000}"/>
    <cellStyle name="Style 43 2 2 2 5" xfId="21815" xr:uid="{00000000-0005-0000-0000-000031550000}"/>
    <cellStyle name="Style 43 2 2 3" xfId="21816" xr:uid="{00000000-0005-0000-0000-000032550000}"/>
    <cellStyle name="Style 43 2 2 3 2" xfId="21817" xr:uid="{00000000-0005-0000-0000-000033550000}"/>
    <cellStyle name="Style 43 2 2 3 3" xfId="21818" xr:uid="{00000000-0005-0000-0000-000034550000}"/>
    <cellStyle name="Style 43 2 2 3 4" xfId="21819" xr:uid="{00000000-0005-0000-0000-000035550000}"/>
    <cellStyle name="Style 43 2 2 3 5" xfId="21820" xr:uid="{00000000-0005-0000-0000-000036550000}"/>
    <cellStyle name="Style 43 2 2 4" xfId="21821" xr:uid="{00000000-0005-0000-0000-000037550000}"/>
    <cellStyle name="Style 43 2 2 4 2" xfId="21822" xr:uid="{00000000-0005-0000-0000-000038550000}"/>
    <cellStyle name="Style 43 2 2 4 3" xfId="21823" xr:uid="{00000000-0005-0000-0000-000039550000}"/>
    <cellStyle name="Style 43 2 2 4 4" xfId="21824" xr:uid="{00000000-0005-0000-0000-00003A550000}"/>
    <cellStyle name="Style 43 2 2 4 5" xfId="21825" xr:uid="{00000000-0005-0000-0000-00003B550000}"/>
    <cellStyle name="Style 43 2 2 5" xfId="21826" xr:uid="{00000000-0005-0000-0000-00003C550000}"/>
    <cellStyle name="Style 43 2 2 6" xfId="21827" xr:uid="{00000000-0005-0000-0000-00003D550000}"/>
    <cellStyle name="Style 43 2 2 7" xfId="21828" xr:uid="{00000000-0005-0000-0000-00003E550000}"/>
    <cellStyle name="Style 43 2 2 8" xfId="21829" xr:uid="{00000000-0005-0000-0000-00003F550000}"/>
    <cellStyle name="Style 43 2 3" xfId="21830" xr:uid="{00000000-0005-0000-0000-000040550000}"/>
    <cellStyle name="Style 43 2 3 2" xfId="21831" xr:uid="{00000000-0005-0000-0000-000041550000}"/>
    <cellStyle name="Style 43 2 3 3" xfId="21832" xr:uid="{00000000-0005-0000-0000-000042550000}"/>
    <cellStyle name="Style 43 2 3 4" xfId="21833" xr:uid="{00000000-0005-0000-0000-000043550000}"/>
    <cellStyle name="Style 43 2 3 5" xfId="21834" xr:uid="{00000000-0005-0000-0000-000044550000}"/>
    <cellStyle name="Style 43 2 4" xfId="21835" xr:uid="{00000000-0005-0000-0000-000045550000}"/>
    <cellStyle name="Style 43 2 4 2" xfId="21836" xr:uid="{00000000-0005-0000-0000-000046550000}"/>
    <cellStyle name="Style 43 2 4 3" xfId="21837" xr:uid="{00000000-0005-0000-0000-000047550000}"/>
    <cellStyle name="Style 43 2 4 4" xfId="21838" xr:uid="{00000000-0005-0000-0000-000048550000}"/>
    <cellStyle name="Style 43 2 4 5" xfId="21839" xr:uid="{00000000-0005-0000-0000-000049550000}"/>
    <cellStyle name="Style 43 2 5" xfId="21840" xr:uid="{00000000-0005-0000-0000-00004A550000}"/>
    <cellStyle name="Style 43 2 6" xfId="21841" xr:uid="{00000000-0005-0000-0000-00004B550000}"/>
    <cellStyle name="Style 43 2 7" xfId="21842" xr:uid="{00000000-0005-0000-0000-00004C550000}"/>
    <cellStyle name="Style 43 2 8" xfId="21843" xr:uid="{00000000-0005-0000-0000-00004D550000}"/>
    <cellStyle name="Style 43 2 9" xfId="21844" xr:uid="{00000000-0005-0000-0000-00004E550000}"/>
    <cellStyle name="Style 43 20" xfId="21845" xr:uid="{00000000-0005-0000-0000-00004F550000}"/>
    <cellStyle name="Style 43 21" xfId="21846" xr:uid="{00000000-0005-0000-0000-000050550000}"/>
    <cellStyle name="Style 43 22" xfId="21847" xr:uid="{00000000-0005-0000-0000-000051550000}"/>
    <cellStyle name="Style 43 23" xfId="21848" xr:uid="{00000000-0005-0000-0000-000052550000}"/>
    <cellStyle name="Style 43 24" xfId="21849" xr:uid="{00000000-0005-0000-0000-000053550000}"/>
    <cellStyle name="Style 43 25" xfId="21850" xr:uid="{00000000-0005-0000-0000-000054550000}"/>
    <cellStyle name="Style 43 26" xfId="21851" xr:uid="{00000000-0005-0000-0000-000055550000}"/>
    <cellStyle name="Style 43 27" xfId="21852" xr:uid="{00000000-0005-0000-0000-000056550000}"/>
    <cellStyle name="Style 43 28" xfId="21853" xr:uid="{00000000-0005-0000-0000-000057550000}"/>
    <cellStyle name="Style 43 3" xfId="21854" xr:uid="{00000000-0005-0000-0000-000058550000}"/>
    <cellStyle name="Style 43 3 2" xfId="21855" xr:uid="{00000000-0005-0000-0000-000059550000}"/>
    <cellStyle name="Style 43 3 2 2" xfId="21856" xr:uid="{00000000-0005-0000-0000-00005A550000}"/>
    <cellStyle name="Style 43 3 2 3" xfId="21857" xr:uid="{00000000-0005-0000-0000-00005B550000}"/>
    <cellStyle name="Style 43 3 2 4" xfId="21858" xr:uid="{00000000-0005-0000-0000-00005C550000}"/>
    <cellStyle name="Style 43 3 2 5" xfId="21859" xr:uid="{00000000-0005-0000-0000-00005D550000}"/>
    <cellStyle name="Style 43 3 3" xfId="21860" xr:uid="{00000000-0005-0000-0000-00005E550000}"/>
    <cellStyle name="Style 43 3 4" xfId="21861" xr:uid="{00000000-0005-0000-0000-00005F550000}"/>
    <cellStyle name="Style 43 3 5" xfId="21862" xr:uid="{00000000-0005-0000-0000-000060550000}"/>
    <cellStyle name="Style 43 3 6" xfId="21863" xr:uid="{00000000-0005-0000-0000-000061550000}"/>
    <cellStyle name="Style 43 4" xfId="21864" xr:uid="{00000000-0005-0000-0000-000062550000}"/>
    <cellStyle name="Style 43 4 2" xfId="21865" xr:uid="{00000000-0005-0000-0000-000063550000}"/>
    <cellStyle name="Style 43 4 2 2" xfId="21866" xr:uid="{00000000-0005-0000-0000-000064550000}"/>
    <cellStyle name="Style 43 4 2 3" xfId="21867" xr:uid="{00000000-0005-0000-0000-000065550000}"/>
    <cellStyle name="Style 43 4 2 4" xfId="21868" xr:uid="{00000000-0005-0000-0000-000066550000}"/>
    <cellStyle name="Style 43 4 2 5" xfId="21869" xr:uid="{00000000-0005-0000-0000-000067550000}"/>
    <cellStyle name="Style 43 4 3" xfId="21870" xr:uid="{00000000-0005-0000-0000-000068550000}"/>
    <cellStyle name="Style 43 4 4" xfId="21871" xr:uid="{00000000-0005-0000-0000-000069550000}"/>
    <cellStyle name="Style 43 4 5" xfId="21872" xr:uid="{00000000-0005-0000-0000-00006A550000}"/>
    <cellStyle name="Style 43 4 6" xfId="21873" xr:uid="{00000000-0005-0000-0000-00006B550000}"/>
    <cellStyle name="Style 43 5" xfId="21874" xr:uid="{00000000-0005-0000-0000-00006C550000}"/>
    <cellStyle name="Style 43 5 2" xfId="21875" xr:uid="{00000000-0005-0000-0000-00006D550000}"/>
    <cellStyle name="Style 43 5 2 2" xfId="21876" xr:uid="{00000000-0005-0000-0000-00006E550000}"/>
    <cellStyle name="Style 43 5 2 3" xfId="21877" xr:uid="{00000000-0005-0000-0000-00006F550000}"/>
    <cellStyle name="Style 43 5 2 4" xfId="21878" xr:uid="{00000000-0005-0000-0000-000070550000}"/>
    <cellStyle name="Style 43 5 2 5" xfId="21879" xr:uid="{00000000-0005-0000-0000-000071550000}"/>
    <cellStyle name="Style 43 5 3" xfId="21880" xr:uid="{00000000-0005-0000-0000-000072550000}"/>
    <cellStyle name="Style 43 5 4" xfId="21881" xr:uid="{00000000-0005-0000-0000-000073550000}"/>
    <cellStyle name="Style 43 5 5" xfId="21882" xr:uid="{00000000-0005-0000-0000-000074550000}"/>
    <cellStyle name="Style 43 5 6" xfId="21883" xr:uid="{00000000-0005-0000-0000-000075550000}"/>
    <cellStyle name="Style 43 6" xfId="21884" xr:uid="{00000000-0005-0000-0000-000076550000}"/>
    <cellStyle name="Style 43 6 2" xfId="21885" xr:uid="{00000000-0005-0000-0000-000077550000}"/>
    <cellStyle name="Style 43 6 2 2" xfId="21886" xr:uid="{00000000-0005-0000-0000-000078550000}"/>
    <cellStyle name="Style 43 6 2 3" xfId="21887" xr:uid="{00000000-0005-0000-0000-000079550000}"/>
    <cellStyle name="Style 43 6 2 4" xfId="21888" xr:uid="{00000000-0005-0000-0000-00007A550000}"/>
    <cellStyle name="Style 43 6 2 5" xfId="21889" xr:uid="{00000000-0005-0000-0000-00007B550000}"/>
    <cellStyle name="Style 43 6 3" xfId="21890" xr:uid="{00000000-0005-0000-0000-00007C550000}"/>
    <cellStyle name="Style 43 6 4" xfId="21891" xr:uid="{00000000-0005-0000-0000-00007D550000}"/>
    <cellStyle name="Style 43 6 5" xfId="21892" xr:uid="{00000000-0005-0000-0000-00007E550000}"/>
    <cellStyle name="Style 43 6 6" xfId="21893" xr:uid="{00000000-0005-0000-0000-00007F550000}"/>
    <cellStyle name="Style 43 7" xfId="21894" xr:uid="{00000000-0005-0000-0000-000080550000}"/>
    <cellStyle name="Style 43 7 2" xfId="21895" xr:uid="{00000000-0005-0000-0000-000081550000}"/>
    <cellStyle name="Style 43 7 2 2" xfId="21896" xr:uid="{00000000-0005-0000-0000-000082550000}"/>
    <cellStyle name="Style 43 7 2 3" xfId="21897" xr:uid="{00000000-0005-0000-0000-000083550000}"/>
    <cellStyle name="Style 43 7 2 4" xfId="21898" xr:uid="{00000000-0005-0000-0000-000084550000}"/>
    <cellStyle name="Style 43 7 2 5" xfId="21899" xr:uid="{00000000-0005-0000-0000-000085550000}"/>
    <cellStyle name="Style 43 7 3" xfId="21900" xr:uid="{00000000-0005-0000-0000-000086550000}"/>
    <cellStyle name="Style 43 7 4" xfId="21901" xr:uid="{00000000-0005-0000-0000-000087550000}"/>
    <cellStyle name="Style 43 7 5" xfId="21902" xr:uid="{00000000-0005-0000-0000-000088550000}"/>
    <cellStyle name="Style 43 7 6" xfId="21903" xr:uid="{00000000-0005-0000-0000-000089550000}"/>
    <cellStyle name="Style 43 8" xfId="21904" xr:uid="{00000000-0005-0000-0000-00008A550000}"/>
    <cellStyle name="Style 43 8 2" xfId="21905" xr:uid="{00000000-0005-0000-0000-00008B550000}"/>
    <cellStyle name="Style 43 8 2 2" xfId="21906" xr:uid="{00000000-0005-0000-0000-00008C550000}"/>
    <cellStyle name="Style 43 8 2 3" xfId="21907" xr:uid="{00000000-0005-0000-0000-00008D550000}"/>
    <cellStyle name="Style 43 8 2 4" xfId="21908" xr:uid="{00000000-0005-0000-0000-00008E550000}"/>
    <cellStyle name="Style 43 8 2 5" xfId="21909" xr:uid="{00000000-0005-0000-0000-00008F550000}"/>
    <cellStyle name="Style 43 8 3" xfId="21910" xr:uid="{00000000-0005-0000-0000-000090550000}"/>
    <cellStyle name="Style 43 8 4" xfId="21911" xr:uid="{00000000-0005-0000-0000-000091550000}"/>
    <cellStyle name="Style 43 8 5" xfId="21912" xr:uid="{00000000-0005-0000-0000-000092550000}"/>
    <cellStyle name="Style 43 8 6" xfId="21913" xr:uid="{00000000-0005-0000-0000-000093550000}"/>
    <cellStyle name="Style 43 9" xfId="21914" xr:uid="{00000000-0005-0000-0000-000094550000}"/>
    <cellStyle name="Style 43 9 2" xfId="21915" xr:uid="{00000000-0005-0000-0000-000095550000}"/>
    <cellStyle name="Style 43 9 2 2" xfId="21916" xr:uid="{00000000-0005-0000-0000-000096550000}"/>
    <cellStyle name="Style 43 9 2 3" xfId="21917" xr:uid="{00000000-0005-0000-0000-000097550000}"/>
    <cellStyle name="Style 43 9 2 4" xfId="21918" xr:uid="{00000000-0005-0000-0000-000098550000}"/>
    <cellStyle name="Style 43 9 2 5" xfId="21919" xr:uid="{00000000-0005-0000-0000-000099550000}"/>
    <cellStyle name="Style 43 9 3" xfId="21920" xr:uid="{00000000-0005-0000-0000-00009A550000}"/>
    <cellStyle name="Style 43 9 4" xfId="21921" xr:uid="{00000000-0005-0000-0000-00009B550000}"/>
    <cellStyle name="Style 43 9 5" xfId="21922" xr:uid="{00000000-0005-0000-0000-00009C550000}"/>
    <cellStyle name="Style 43 9 6" xfId="21923" xr:uid="{00000000-0005-0000-0000-00009D550000}"/>
    <cellStyle name="Style 44" xfId="21924" xr:uid="{00000000-0005-0000-0000-00009E550000}"/>
    <cellStyle name="Style 44 10" xfId="21925" xr:uid="{00000000-0005-0000-0000-00009F550000}"/>
    <cellStyle name="Style 44 10 2" xfId="21926" xr:uid="{00000000-0005-0000-0000-0000A0550000}"/>
    <cellStyle name="Style 44 10 2 2" xfId="21927" xr:uid="{00000000-0005-0000-0000-0000A1550000}"/>
    <cellStyle name="Style 44 10 2 3" xfId="21928" xr:uid="{00000000-0005-0000-0000-0000A2550000}"/>
    <cellStyle name="Style 44 10 2 4" xfId="21929" xr:uid="{00000000-0005-0000-0000-0000A3550000}"/>
    <cellStyle name="Style 44 10 2 5" xfId="21930" xr:uid="{00000000-0005-0000-0000-0000A4550000}"/>
    <cellStyle name="Style 44 10 3" xfId="21931" xr:uid="{00000000-0005-0000-0000-0000A5550000}"/>
    <cellStyle name="Style 44 10 4" xfId="21932" xr:uid="{00000000-0005-0000-0000-0000A6550000}"/>
    <cellStyle name="Style 44 10 5" xfId="21933" xr:uid="{00000000-0005-0000-0000-0000A7550000}"/>
    <cellStyle name="Style 44 10 6" xfId="21934" xr:uid="{00000000-0005-0000-0000-0000A8550000}"/>
    <cellStyle name="Style 44 11" xfId="21935" xr:uid="{00000000-0005-0000-0000-0000A9550000}"/>
    <cellStyle name="Style 44 11 2" xfId="21936" xr:uid="{00000000-0005-0000-0000-0000AA550000}"/>
    <cellStyle name="Style 44 11 2 2" xfId="21937" xr:uid="{00000000-0005-0000-0000-0000AB550000}"/>
    <cellStyle name="Style 44 11 2 3" xfId="21938" xr:uid="{00000000-0005-0000-0000-0000AC550000}"/>
    <cellStyle name="Style 44 11 2 4" xfId="21939" xr:uid="{00000000-0005-0000-0000-0000AD550000}"/>
    <cellStyle name="Style 44 11 2 5" xfId="21940" xr:uid="{00000000-0005-0000-0000-0000AE550000}"/>
    <cellStyle name="Style 44 11 3" xfId="21941" xr:uid="{00000000-0005-0000-0000-0000AF550000}"/>
    <cellStyle name="Style 44 11 4" xfId="21942" xr:uid="{00000000-0005-0000-0000-0000B0550000}"/>
    <cellStyle name="Style 44 11 5" xfId="21943" xr:uid="{00000000-0005-0000-0000-0000B1550000}"/>
    <cellStyle name="Style 44 11 6" xfId="21944" xr:uid="{00000000-0005-0000-0000-0000B2550000}"/>
    <cellStyle name="Style 44 12" xfId="21945" xr:uid="{00000000-0005-0000-0000-0000B3550000}"/>
    <cellStyle name="Style 44 12 2" xfId="21946" xr:uid="{00000000-0005-0000-0000-0000B4550000}"/>
    <cellStyle name="Style 44 12 2 2" xfId="21947" xr:uid="{00000000-0005-0000-0000-0000B5550000}"/>
    <cellStyle name="Style 44 12 2 3" xfId="21948" xr:uid="{00000000-0005-0000-0000-0000B6550000}"/>
    <cellStyle name="Style 44 12 2 4" xfId="21949" xr:uid="{00000000-0005-0000-0000-0000B7550000}"/>
    <cellStyle name="Style 44 12 2 5" xfId="21950" xr:uid="{00000000-0005-0000-0000-0000B8550000}"/>
    <cellStyle name="Style 44 12 3" xfId="21951" xr:uid="{00000000-0005-0000-0000-0000B9550000}"/>
    <cellStyle name="Style 44 12 4" xfId="21952" xr:uid="{00000000-0005-0000-0000-0000BA550000}"/>
    <cellStyle name="Style 44 12 5" xfId="21953" xr:uid="{00000000-0005-0000-0000-0000BB550000}"/>
    <cellStyle name="Style 44 12 6" xfId="21954" xr:uid="{00000000-0005-0000-0000-0000BC550000}"/>
    <cellStyle name="Style 44 13" xfId="21955" xr:uid="{00000000-0005-0000-0000-0000BD550000}"/>
    <cellStyle name="Style 44 13 2" xfId="21956" xr:uid="{00000000-0005-0000-0000-0000BE550000}"/>
    <cellStyle name="Style 44 13 2 2" xfId="21957" xr:uid="{00000000-0005-0000-0000-0000BF550000}"/>
    <cellStyle name="Style 44 13 2 3" xfId="21958" xr:uid="{00000000-0005-0000-0000-0000C0550000}"/>
    <cellStyle name="Style 44 13 2 4" xfId="21959" xr:uid="{00000000-0005-0000-0000-0000C1550000}"/>
    <cellStyle name="Style 44 13 2 5" xfId="21960" xr:uid="{00000000-0005-0000-0000-0000C2550000}"/>
    <cellStyle name="Style 44 13 3" xfId="21961" xr:uid="{00000000-0005-0000-0000-0000C3550000}"/>
    <cellStyle name="Style 44 13 4" xfId="21962" xr:uid="{00000000-0005-0000-0000-0000C4550000}"/>
    <cellStyle name="Style 44 13 5" xfId="21963" xr:uid="{00000000-0005-0000-0000-0000C5550000}"/>
    <cellStyle name="Style 44 13 6" xfId="21964" xr:uid="{00000000-0005-0000-0000-0000C6550000}"/>
    <cellStyle name="Style 44 14" xfId="21965" xr:uid="{00000000-0005-0000-0000-0000C7550000}"/>
    <cellStyle name="Style 44 14 2" xfId="21966" xr:uid="{00000000-0005-0000-0000-0000C8550000}"/>
    <cellStyle name="Style 44 14 2 2" xfId="21967" xr:uid="{00000000-0005-0000-0000-0000C9550000}"/>
    <cellStyle name="Style 44 14 2 3" xfId="21968" xr:uid="{00000000-0005-0000-0000-0000CA550000}"/>
    <cellStyle name="Style 44 14 2 4" xfId="21969" xr:uid="{00000000-0005-0000-0000-0000CB550000}"/>
    <cellStyle name="Style 44 14 2 5" xfId="21970" xr:uid="{00000000-0005-0000-0000-0000CC550000}"/>
    <cellStyle name="Style 44 14 3" xfId="21971" xr:uid="{00000000-0005-0000-0000-0000CD550000}"/>
    <cellStyle name="Style 44 14 4" xfId="21972" xr:uid="{00000000-0005-0000-0000-0000CE550000}"/>
    <cellStyle name="Style 44 14 5" xfId="21973" xr:uid="{00000000-0005-0000-0000-0000CF550000}"/>
    <cellStyle name="Style 44 14 6" xfId="21974" xr:uid="{00000000-0005-0000-0000-0000D0550000}"/>
    <cellStyle name="Style 44 15" xfId="21975" xr:uid="{00000000-0005-0000-0000-0000D1550000}"/>
    <cellStyle name="Style 44 15 2" xfId="21976" xr:uid="{00000000-0005-0000-0000-0000D2550000}"/>
    <cellStyle name="Style 44 15 2 2" xfId="21977" xr:uid="{00000000-0005-0000-0000-0000D3550000}"/>
    <cellStyle name="Style 44 15 2 3" xfId="21978" xr:uid="{00000000-0005-0000-0000-0000D4550000}"/>
    <cellStyle name="Style 44 15 2 4" xfId="21979" xr:uid="{00000000-0005-0000-0000-0000D5550000}"/>
    <cellStyle name="Style 44 15 2 5" xfId="21980" xr:uid="{00000000-0005-0000-0000-0000D6550000}"/>
    <cellStyle name="Style 44 15 3" xfId="21981" xr:uid="{00000000-0005-0000-0000-0000D7550000}"/>
    <cellStyle name="Style 44 15 4" xfId="21982" xr:uid="{00000000-0005-0000-0000-0000D8550000}"/>
    <cellStyle name="Style 44 15 5" xfId="21983" xr:uid="{00000000-0005-0000-0000-0000D9550000}"/>
    <cellStyle name="Style 44 15 6" xfId="21984" xr:uid="{00000000-0005-0000-0000-0000DA550000}"/>
    <cellStyle name="Style 44 16" xfId="21985" xr:uid="{00000000-0005-0000-0000-0000DB550000}"/>
    <cellStyle name="Style 44 16 2" xfId="21986" xr:uid="{00000000-0005-0000-0000-0000DC550000}"/>
    <cellStyle name="Style 44 16 3" xfId="21987" xr:uid="{00000000-0005-0000-0000-0000DD550000}"/>
    <cellStyle name="Style 44 16 4" xfId="21988" xr:uid="{00000000-0005-0000-0000-0000DE550000}"/>
    <cellStyle name="Style 44 16 5" xfId="21989" xr:uid="{00000000-0005-0000-0000-0000DF550000}"/>
    <cellStyle name="Style 44 17" xfId="21990" xr:uid="{00000000-0005-0000-0000-0000E0550000}"/>
    <cellStyle name="Style 44 17 2" xfId="21991" xr:uid="{00000000-0005-0000-0000-0000E1550000}"/>
    <cellStyle name="Style 44 17 3" xfId="21992" xr:uid="{00000000-0005-0000-0000-0000E2550000}"/>
    <cellStyle name="Style 44 17 4" xfId="21993" xr:uid="{00000000-0005-0000-0000-0000E3550000}"/>
    <cellStyle name="Style 44 17 5" xfId="21994" xr:uid="{00000000-0005-0000-0000-0000E4550000}"/>
    <cellStyle name="Style 44 18" xfId="21995" xr:uid="{00000000-0005-0000-0000-0000E5550000}"/>
    <cellStyle name="Style 44 18 2" xfId="21996" xr:uid="{00000000-0005-0000-0000-0000E6550000}"/>
    <cellStyle name="Style 44 18 3" xfId="21997" xr:uid="{00000000-0005-0000-0000-0000E7550000}"/>
    <cellStyle name="Style 44 18 4" xfId="21998" xr:uid="{00000000-0005-0000-0000-0000E8550000}"/>
    <cellStyle name="Style 44 18 5" xfId="21999" xr:uid="{00000000-0005-0000-0000-0000E9550000}"/>
    <cellStyle name="Style 44 19" xfId="22000" xr:uid="{00000000-0005-0000-0000-0000EA550000}"/>
    <cellStyle name="Style 44 2" xfId="22001" xr:uid="{00000000-0005-0000-0000-0000EB550000}"/>
    <cellStyle name="Style 44 2 10" xfId="22002" xr:uid="{00000000-0005-0000-0000-0000EC550000}"/>
    <cellStyle name="Style 44 2 11" xfId="22003" xr:uid="{00000000-0005-0000-0000-0000ED550000}"/>
    <cellStyle name="Style 44 2 12" xfId="22004" xr:uid="{00000000-0005-0000-0000-0000EE550000}"/>
    <cellStyle name="Style 44 2 13" xfId="22005" xr:uid="{00000000-0005-0000-0000-0000EF550000}"/>
    <cellStyle name="Style 44 2 14" xfId="22006" xr:uid="{00000000-0005-0000-0000-0000F0550000}"/>
    <cellStyle name="Style 44 2 15" xfId="22007" xr:uid="{00000000-0005-0000-0000-0000F1550000}"/>
    <cellStyle name="Style 44 2 2" xfId="22008" xr:uid="{00000000-0005-0000-0000-0000F2550000}"/>
    <cellStyle name="Style 44 2 2 2" xfId="22009" xr:uid="{00000000-0005-0000-0000-0000F3550000}"/>
    <cellStyle name="Style 44 2 2 2 2" xfId="22010" xr:uid="{00000000-0005-0000-0000-0000F4550000}"/>
    <cellStyle name="Style 44 2 2 2 2 2" xfId="22011" xr:uid="{00000000-0005-0000-0000-0000F5550000}"/>
    <cellStyle name="Style 44 2 2 2 2 3" xfId="22012" xr:uid="{00000000-0005-0000-0000-0000F6550000}"/>
    <cellStyle name="Style 44 2 2 2 2 4" xfId="22013" xr:uid="{00000000-0005-0000-0000-0000F7550000}"/>
    <cellStyle name="Style 44 2 2 2 2 5" xfId="22014" xr:uid="{00000000-0005-0000-0000-0000F8550000}"/>
    <cellStyle name="Style 44 2 2 2 3" xfId="22015" xr:uid="{00000000-0005-0000-0000-0000F9550000}"/>
    <cellStyle name="Style 44 2 2 2 3 2" xfId="22016" xr:uid="{00000000-0005-0000-0000-0000FA550000}"/>
    <cellStyle name="Style 44 2 2 2 3 3" xfId="22017" xr:uid="{00000000-0005-0000-0000-0000FB550000}"/>
    <cellStyle name="Style 44 2 2 2 3 4" xfId="22018" xr:uid="{00000000-0005-0000-0000-0000FC550000}"/>
    <cellStyle name="Style 44 2 2 2 3 5" xfId="22019" xr:uid="{00000000-0005-0000-0000-0000FD550000}"/>
    <cellStyle name="Style 44 2 2 2 4" xfId="22020" xr:uid="{00000000-0005-0000-0000-0000FE550000}"/>
    <cellStyle name="Style 44 2 2 2 4 2" xfId="22021" xr:uid="{00000000-0005-0000-0000-0000FF550000}"/>
    <cellStyle name="Style 44 2 2 2 4 3" xfId="22022" xr:uid="{00000000-0005-0000-0000-000000560000}"/>
    <cellStyle name="Style 44 2 2 2 4 4" xfId="22023" xr:uid="{00000000-0005-0000-0000-000001560000}"/>
    <cellStyle name="Style 44 2 2 2 4 5" xfId="22024" xr:uid="{00000000-0005-0000-0000-000002560000}"/>
    <cellStyle name="Style 44 2 2 2 5" xfId="22025" xr:uid="{00000000-0005-0000-0000-000003560000}"/>
    <cellStyle name="Style 44 2 2 2 6" xfId="22026" xr:uid="{00000000-0005-0000-0000-000004560000}"/>
    <cellStyle name="Style 44 2 2 2 7" xfId="22027" xr:uid="{00000000-0005-0000-0000-000005560000}"/>
    <cellStyle name="Style 44 2 2 2 8" xfId="22028" xr:uid="{00000000-0005-0000-0000-000006560000}"/>
    <cellStyle name="Style 44 2 2 3" xfId="22029" xr:uid="{00000000-0005-0000-0000-000007560000}"/>
    <cellStyle name="Style 44 2 2 3 2" xfId="22030" xr:uid="{00000000-0005-0000-0000-000008560000}"/>
    <cellStyle name="Style 44 2 2 3 3" xfId="22031" xr:uid="{00000000-0005-0000-0000-000009560000}"/>
    <cellStyle name="Style 44 2 2 3 4" xfId="22032" xr:uid="{00000000-0005-0000-0000-00000A560000}"/>
    <cellStyle name="Style 44 2 2 3 5" xfId="22033" xr:uid="{00000000-0005-0000-0000-00000B560000}"/>
    <cellStyle name="Style 44 2 2 4" xfId="22034" xr:uid="{00000000-0005-0000-0000-00000C560000}"/>
    <cellStyle name="Style 44 2 2 4 2" xfId="22035" xr:uid="{00000000-0005-0000-0000-00000D560000}"/>
    <cellStyle name="Style 44 2 2 4 3" xfId="22036" xr:uid="{00000000-0005-0000-0000-00000E560000}"/>
    <cellStyle name="Style 44 2 2 4 4" xfId="22037" xr:uid="{00000000-0005-0000-0000-00000F560000}"/>
    <cellStyle name="Style 44 2 2 4 5" xfId="22038" xr:uid="{00000000-0005-0000-0000-000010560000}"/>
    <cellStyle name="Style 44 2 2 5" xfId="22039" xr:uid="{00000000-0005-0000-0000-000011560000}"/>
    <cellStyle name="Style 44 2 2 6" xfId="22040" xr:uid="{00000000-0005-0000-0000-000012560000}"/>
    <cellStyle name="Style 44 2 2 7" xfId="22041" xr:uid="{00000000-0005-0000-0000-000013560000}"/>
    <cellStyle name="Style 44 2 2 8" xfId="22042" xr:uid="{00000000-0005-0000-0000-000014560000}"/>
    <cellStyle name="Style 44 2 3" xfId="22043" xr:uid="{00000000-0005-0000-0000-000015560000}"/>
    <cellStyle name="Style 44 2 3 2" xfId="22044" xr:uid="{00000000-0005-0000-0000-000016560000}"/>
    <cellStyle name="Style 44 2 3 2 2" xfId="22045" xr:uid="{00000000-0005-0000-0000-000017560000}"/>
    <cellStyle name="Style 44 2 3 2 3" xfId="22046" xr:uid="{00000000-0005-0000-0000-000018560000}"/>
    <cellStyle name="Style 44 2 3 2 4" xfId="22047" xr:uid="{00000000-0005-0000-0000-000019560000}"/>
    <cellStyle name="Style 44 2 3 2 5" xfId="22048" xr:uid="{00000000-0005-0000-0000-00001A560000}"/>
    <cellStyle name="Style 44 2 3 3" xfId="22049" xr:uid="{00000000-0005-0000-0000-00001B560000}"/>
    <cellStyle name="Style 44 2 3 4" xfId="22050" xr:uid="{00000000-0005-0000-0000-00001C560000}"/>
    <cellStyle name="Style 44 2 3 5" xfId="22051" xr:uid="{00000000-0005-0000-0000-00001D560000}"/>
    <cellStyle name="Style 44 2 3 6" xfId="22052" xr:uid="{00000000-0005-0000-0000-00001E560000}"/>
    <cellStyle name="Style 44 2 4" xfId="22053" xr:uid="{00000000-0005-0000-0000-00001F560000}"/>
    <cellStyle name="Style 44 2 4 2" xfId="22054" xr:uid="{00000000-0005-0000-0000-000020560000}"/>
    <cellStyle name="Style 44 2 4 2 2" xfId="22055" xr:uid="{00000000-0005-0000-0000-000021560000}"/>
    <cellStyle name="Style 44 2 4 2 3" xfId="22056" xr:uid="{00000000-0005-0000-0000-000022560000}"/>
    <cellStyle name="Style 44 2 4 2 4" xfId="22057" xr:uid="{00000000-0005-0000-0000-000023560000}"/>
    <cellStyle name="Style 44 2 4 2 5" xfId="22058" xr:uid="{00000000-0005-0000-0000-000024560000}"/>
    <cellStyle name="Style 44 2 4 3" xfId="22059" xr:uid="{00000000-0005-0000-0000-000025560000}"/>
    <cellStyle name="Style 44 2 4 4" xfId="22060" xr:uid="{00000000-0005-0000-0000-000026560000}"/>
    <cellStyle name="Style 44 2 4 5" xfId="22061" xr:uid="{00000000-0005-0000-0000-000027560000}"/>
    <cellStyle name="Style 44 2 4 6" xfId="22062" xr:uid="{00000000-0005-0000-0000-000028560000}"/>
    <cellStyle name="Style 44 2 5" xfId="22063" xr:uid="{00000000-0005-0000-0000-000029560000}"/>
    <cellStyle name="Style 44 2 5 2" xfId="22064" xr:uid="{00000000-0005-0000-0000-00002A560000}"/>
    <cellStyle name="Style 44 2 5 2 2" xfId="22065" xr:uid="{00000000-0005-0000-0000-00002B560000}"/>
    <cellStyle name="Style 44 2 5 2 3" xfId="22066" xr:uid="{00000000-0005-0000-0000-00002C560000}"/>
    <cellStyle name="Style 44 2 5 2 4" xfId="22067" xr:uid="{00000000-0005-0000-0000-00002D560000}"/>
    <cellStyle name="Style 44 2 5 2 5" xfId="22068" xr:uid="{00000000-0005-0000-0000-00002E560000}"/>
    <cellStyle name="Style 44 2 5 3" xfId="22069" xr:uid="{00000000-0005-0000-0000-00002F560000}"/>
    <cellStyle name="Style 44 2 5 4" xfId="22070" xr:uid="{00000000-0005-0000-0000-000030560000}"/>
    <cellStyle name="Style 44 2 5 5" xfId="22071" xr:uid="{00000000-0005-0000-0000-000031560000}"/>
    <cellStyle name="Style 44 2 5 6" xfId="22072" xr:uid="{00000000-0005-0000-0000-000032560000}"/>
    <cellStyle name="Style 44 2 6" xfId="22073" xr:uid="{00000000-0005-0000-0000-000033560000}"/>
    <cellStyle name="Style 44 2 6 2" xfId="22074" xr:uid="{00000000-0005-0000-0000-000034560000}"/>
    <cellStyle name="Style 44 2 6 2 2" xfId="22075" xr:uid="{00000000-0005-0000-0000-000035560000}"/>
    <cellStyle name="Style 44 2 6 2 3" xfId="22076" xr:uid="{00000000-0005-0000-0000-000036560000}"/>
    <cellStyle name="Style 44 2 6 2 4" xfId="22077" xr:uid="{00000000-0005-0000-0000-000037560000}"/>
    <cellStyle name="Style 44 2 6 2 5" xfId="22078" xr:uid="{00000000-0005-0000-0000-000038560000}"/>
    <cellStyle name="Style 44 2 6 3" xfId="22079" xr:uid="{00000000-0005-0000-0000-000039560000}"/>
    <cellStyle name="Style 44 2 6 4" xfId="22080" xr:uid="{00000000-0005-0000-0000-00003A560000}"/>
    <cellStyle name="Style 44 2 6 5" xfId="22081" xr:uid="{00000000-0005-0000-0000-00003B560000}"/>
    <cellStyle name="Style 44 2 6 6" xfId="22082" xr:uid="{00000000-0005-0000-0000-00003C560000}"/>
    <cellStyle name="Style 44 2 7" xfId="22083" xr:uid="{00000000-0005-0000-0000-00003D560000}"/>
    <cellStyle name="Style 44 2 7 2" xfId="22084" xr:uid="{00000000-0005-0000-0000-00003E560000}"/>
    <cellStyle name="Style 44 2 7 3" xfId="22085" xr:uid="{00000000-0005-0000-0000-00003F560000}"/>
    <cellStyle name="Style 44 2 7 4" xfId="22086" xr:uid="{00000000-0005-0000-0000-000040560000}"/>
    <cellStyle name="Style 44 2 7 5" xfId="22087" xr:uid="{00000000-0005-0000-0000-000041560000}"/>
    <cellStyle name="Style 44 2 8" xfId="22088" xr:uid="{00000000-0005-0000-0000-000042560000}"/>
    <cellStyle name="Style 44 2 8 2" xfId="22089" xr:uid="{00000000-0005-0000-0000-000043560000}"/>
    <cellStyle name="Style 44 2 8 3" xfId="22090" xr:uid="{00000000-0005-0000-0000-000044560000}"/>
    <cellStyle name="Style 44 2 8 4" xfId="22091" xr:uid="{00000000-0005-0000-0000-000045560000}"/>
    <cellStyle name="Style 44 2 8 5" xfId="22092" xr:uid="{00000000-0005-0000-0000-000046560000}"/>
    <cellStyle name="Style 44 2 9" xfId="22093" xr:uid="{00000000-0005-0000-0000-000047560000}"/>
    <cellStyle name="Style 44 2 9 2" xfId="22094" xr:uid="{00000000-0005-0000-0000-000048560000}"/>
    <cellStyle name="Style 44 2 9 3" xfId="22095" xr:uid="{00000000-0005-0000-0000-000049560000}"/>
    <cellStyle name="Style 44 2 9 4" xfId="22096" xr:uid="{00000000-0005-0000-0000-00004A560000}"/>
    <cellStyle name="Style 44 2 9 5" xfId="22097" xr:uid="{00000000-0005-0000-0000-00004B560000}"/>
    <cellStyle name="Style 44 20" xfId="22098" xr:uid="{00000000-0005-0000-0000-00004C560000}"/>
    <cellStyle name="Style 44 21" xfId="22099" xr:uid="{00000000-0005-0000-0000-00004D560000}"/>
    <cellStyle name="Style 44 22" xfId="22100" xr:uid="{00000000-0005-0000-0000-00004E560000}"/>
    <cellStyle name="Style 44 23" xfId="22101" xr:uid="{00000000-0005-0000-0000-00004F560000}"/>
    <cellStyle name="Style 44 24" xfId="22102" xr:uid="{00000000-0005-0000-0000-000050560000}"/>
    <cellStyle name="Style 44 25" xfId="22103" xr:uid="{00000000-0005-0000-0000-000051560000}"/>
    <cellStyle name="Style 44 26" xfId="22104" xr:uid="{00000000-0005-0000-0000-000052560000}"/>
    <cellStyle name="Style 44 27" xfId="22105" xr:uid="{00000000-0005-0000-0000-000053560000}"/>
    <cellStyle name="Style 44 3" xfId="22106" xr:uid="{00000000-0005-0000-0000-000054560000}"/>
    <cellStyle name="Style 44 3 10" xfId="22107" xr:uid="{00000000-0005-0000-0000-000055560000}"/>
    <cellStyle name="Style 44 3 11" xfId="22108" xr:uid="{00000000-0005-0000-0000-000056560000}"/>
    <cellStyle name="Style 44 3 12" xfId="22109" xr:uid="{00000000-0005-0000-0000-000057560000}"/>
    <cellStyle name="Style 44 3 13" xfId="22110" xr:uid="{00000000-0005-0000-0000-000058560000}"/>
    <cellStyle name="Style 44 3 14" xfId="22111" xr:uid="{00000000-0005-0000-0000-000059560000}"/>
    <cellStyle name="Style 44 3 2" xfId="22112" xr:uid="{00000000-0005-0000-0000-00005A560000}"/>
    <cellStyle name="Style 44 3 2 2" xfId="22113" xr:uid="{00000000-0005-0000-0000-00005B560000}"/>
    <cellStyle name="Style 44 3 2 2 2" xfId="22114" xr:uid="{00000000-0005-0000-0000-00005C560000}"/>
    <cellStyle name="Style 44 3 2 2 2 2" xfId="22115" xr:uid="{00000000-0005-0000-0000-00005D560000}"/>
    <cellStyle name="Style 44 3 2 2 2 3" xfId="22116" xr:uid="{00000000-0005-0000-0000-00005E560000}"/>
    <cellStyle name="Style 44 3 2 2 2 4" xfId="22117" xr:uid="{00000000-0005-0000-0000-00005F560000}"/>
    <cellStyle name="Style 44 3 2 2 2 5" xfId="22118" xr:uid="{00000000-0005-0000-0000-000060560000}"/>
    <cellStyle name="Style 44 3 2 2 3" xfId="22119" xr:uid="{00000000-0005-0000-0000-000061560000}"/>
    <cellStyle name="Style 44 3 2 2 3 2" xfId="22120" xr:uid="{00000000-0005-0000-0000-000062560000}"/>
    <cellStyle name="Style 44 3 2 2 3 3" xfId="22121" xr:uid="{00000000-0005-0000-0000-000063560000}"/>
    <cellStyle name="Style 44 3 2 2 3 4" xfId="22122" xr:uid="{00000000-0005-0000-0000-000064560000}"/>
    <cellStyle name="Style 44 3 2 2 3 5" xfId="22123" xr:uid="{00000000-0005-0000-0000-000065560000}"/>
    <cellStyle name="Style 44 3 2 2 4" xfId="22124" xr:uid="{00000000-0005-0000-0000-000066560000}"/>
    <cellStyle name="Style 44 3 2 2 4 2" xfId="22125" xr:uid="{00000000-0005-0000-0000-000067560000}"/>
    <cellStyle name="Style 44 3 2 2 4 3" xfId="22126" xr:uid="{00000000-0005-0000-0000-000068560000}"/>
    <cellStyle name="Style 44 3 2 2 4 4" xfId="22127" xr:uid="{00000000-0005-0000-0000-000069560000}"/>
    <cellStyle name="Style 44 3 2 2 4 5" xfId="22128" xr:uid="{00000000-0005-0000-0000-00006A560000}"/>
    <cellStyle name="Style 44 3 2 2 5" xfId="22129" xr:uid="{00000000-0005-0000-0000-00006B560000}"/>
    <cellStyle name="Style 44 3 2 2 6" xfId="22130" xr:uid="{00000000-0005-0000-0000-00006C560000}"/>
    <cellStyle name="Style 44 3 2 2 7" xfId="22131" xr:uid="{00000000-0005-0000-0000-00006D560000}"/>
    <cellStyle name="Style 44 3 2 2 8" xfId="22132" xr:uid="{00000000-0005-0000-0000-00006E560000}"/>
    <cellStyle name="Style 44 3 2 3" xfId="22133" xr:uid="{00000000-0005-0000-0000-00006F560000}"/>
    <cellStyle name="Style 44 3 2 3 2" xfId="22134" xr:uid="{00000000-0005-0000-0000-000070560000}"/>
    <cellStyle name="Style 44 3 2 3 3" xfId="22135" xr:uid="{00000000-0005-0000-0000-000071560000}"/>
    <cellStyle name="Style 44 3 2 3 4" xfId="22136" xr:uid="{00000000-0005-0000-0000-000072560000}"/>
    <cellStyle name="Style 44 3 2 3 5" xfId="22137" xr:uid="{00000000-0005-0000-0000-000073560000}"/>
    <cellStyle name="Style 44 3 2 4" xfId="22138" xr:uid="{00000000-0005-0000-0000-000074560000}"/>
    <cellStyle name="Style 44 3 2 4 2" xfId="22139" xr:uid="{00000000-0005-0000-0000-000075560000}"/>
    <cellStyle name="Style 44 3 2 4 3" xfId="22140" xr:uid="{00000000-0005-0000-0000-000076560000}"/>
    <cellStyle name="Style 44 3 2 4 4" xfId="22141" xr:uid="{00000000-0005-0000-0000-000077560000}"/>
    <cellStyle name="Style 44 3 2 4 5" xfId="22142" xr:uid="{00000000-0005-0000-0000-000078560000}"/>
    <cellStyle name="Style 44 3 2 5" xfId="22143" xr:uid="{00000000-0005-0000-0000-000079560000}"/>
    <cellStyle name="Style 44 3 2 6" xfId="22144" xr:uid="{00000000-0005-0000-0000-00007A560000}"/>
    <cellStyle name="Style 44 3 2 7" xfId="22145" xr:uid="{00000000-0005-0000-0000-00007B560000}"/>
    <cellStyle name="Style 44 3 2 8" xfId="22146" xr:uid="{00000000-0005-0000-0000-00007C560000}"/>
    <cellStyle name="Style 44 3 3" xfId="22147" xr:uid="{00000000-0005-0000-0000-00007D560000}"/>
    <cellStyle name="Style 44 3 3 2" xfId="22148" xr:uid="{00000000-0005-0000-0000-00007E560000}"/>
    <cellStyle name="Style 44 3 3 2 2" xfId="22149" xr:uid="{00000000-0005-0000-0000-00007F560000}"/>
    <cellStyle name="Style 44 3 3 2 3" xfId="22150" xr:uid="{00000000-0005-0000-0000-000080560000}"/>
    <cellStyle name="Style 44 3 3 2 4" xfId="22151" xr:uid="{00000000-0005-0000-0000-000081560000}"/>
    <cellStyle name="Style 44 3 3 2 5" xfId="22152" xr:uid="{00000000-0005-0000-0000-000082560000}"/>
    <cellStyle name="Style 44 3 3 3" xfId="22153" xr:uid="{00000000-0005-0000-0000-000083560000}"/>
    <cellStyle name="Style 44 3 3 4" xfId="22154" xr:uid="{00000000-0005-0000-0000-000084560000}"/>
    <cellStyle name="Style 44 3 3 5" xfId="22155" xr:uid="{00000000-0005-0000-0000-000085560000}"/>
    <cellStyle name="Style 44 3 3 6" xfId="22156" xr:uid="{00000000-0005-0000-0000-000086560000}"/>
    <cellStyle name="Style 44 3 4" xfId="22157" xr:uid="{00000000-0005-0000-0000-000087560000}"/>
    <cellStyle name="Style 44 3 4 2" xfId="22158" xr:uid="{00000000-0005-0000-0000-000088560000}"/>
    <cellStyle name="Style 44 3 4 2 2" xfId="22159" xr:uid="{00000000-0005-0000-0000-000089560000}"/>
    <cellStyle name="Style 44 3 4 2 3" xfId="22160" xr:uid="{00000000-0005-0000-0000-00008A560000}"/>
    <cellStyle name="Style 44 3 4 2 4" xfId="22161" xr:uid="{00000000-0005-0000-0000-00008B560000}"/>
    <cellStyle name="Style 44 3 4 2 5" xfId="22162" xr:uid="{00000000-0005-0000-0000-00008C560000}"/>
    <cellStyle name="Style 44 3 4 3" xfId="22163" xr:uid="{00000000-0005-0000-0000-00008D560000}"/>
    <cellStyle name="Style 44 3 4 4" xfId="22164" xr:uid="{00000000-0005-0000-0000-00008E560000}"/>
    <cellStyle name="Style 44 3 4 5" xfId="22165" xr:uid="{00000000-0005-0000-0000-00008F560000}"/>
    <cellStyle name="Style 44 3 4 6" xfId="22166" xr:uid="{00000000-0005-0000-0000-000090560000}"/>
    <cellStyle name="Style 44 3 5" xfId="22167" xr:uid="{00000000-0005-0000-0000-000091560000}"/>
    <cellStyle name="Style 44 3 5 2" xfId="22168" xr:uid="{00000000-0005-0000-0000-000092560000}"/>
    <cellStyle name="Style 44 3 5 2 2" xfId="22169" xr:uid="{00000000-0005-0000-0000-000093560000}"/>
    <cellStyle name="Style 44 3 5 2 3" xfId="22170" xr:uid="{00000000-0005-0000-0000-000094560000}"/>
    <cellStyle name="Style 44 3 5 2 4" xfId="22171" xr:uid="{00000000-0005-0000-0000-000095560000}"/>
    <cellStyle name="Style 44 3 5 2 5" xfId="22172" xr:uid="{00000000-0005-0000-0000-000096560000}"/>
    <cellStyle name="Style 44 3 5 3" xfId="22173" xr:uid="{00000000-0005-0000-0000-000097560000}"/>
    <cellStyle name="Style 44 3 5 4" xfId="22174" xr:uid="{00000000-0005-0000-0000-000098560000}"/>
    <cellStyle name="Style 44 3 5 5" xfId="22175" xr:uid="{00000000-0005-0000-0000-000099560000}"/>
    <cellStyle name="Style 44 3 5 6" xfId="22176" xr:uid="{00000000-0005-0000-0000-00009A560000}"/>
    <cellStyle name="Style 44 3 6" xfId="22177" xr:uid="{00000000-0005-0000-0000-00009B560000}"/>
    <cellStyle name="Style 44 3 6 2" xfId="22178" xr:uid="{00000000-0005-0000-0000-00009C560000}"/>
    <cellStyle name="Style 44 3 6 2 2" xfId="22179" xr:uid="{00000000-0005-0000-0000-00009D560000}"/>
    <cellStyle name="Style 44 3 6 2 3" xfId="22180" xr:uid="{00000000-0005-0000-0000-00009E560000}"/>
    <cellStyle name="Style 44 3 6 2 4" xfId="22181" xr:uid="{00000000-0005-0000-0000-00009F560000}"/>
    <cellStyle name="Style 44 3 6 2 5" xfId="22182" xr:uid="{00000000-0005-0000-0000-0000A0560000}"/>
    <cellStyle name="Style 44 3 6 3" xfId="22183" xr:uid="{00000000-0005-0000-0000-0000A1560000}"/>
    <cellStyle name="Style 44 3 6 4" xfId="22184" xr:uid="{00000000-0005-0000-0000-0000A2560000}"/>
    <cellStyle name="Style 44 3 6 5" xfId="22185" xr:uid="{00000000-0005-0000-0000-0000A3560000}"/>
    <cellStyle name="Style 44 3 6 6" xfId="22186" xr:uid="{00000000-0005-0000-0000-0000A4560000}"/>
    <cellStyle name="Style 44 3 7" xfId="22187" xr:uid="{00000000-0005-0000-0000-0000A5560000}"/>
    <cellStyle name="Style 44 3 7 2" xfId="22188" xr:uid="{00000000-0005-0000-0000-0000A6560000}"/>
    <cellStyle name="Style 44 3 7 3" xfId="22189" xr:uid="{00000000-0005-0000-0000-0000A7560000}"/>
    <cellStyle name="Style 44 3 7 4" xfId="22190" xr:uid="{00000000-0005-0000-0000-0000A8560000}"/>
    <cellStyle name="Style 44 3 7 5" xfId="22191" xr:uid="{00000000-0005-0000-0000-0000A9560000}"/>
    <cellStyle name="Style 44 3 8" xfId="22192" xr:uid="{00000000-0005-0000-0000-0000AA560000}"/>
    <cellStyle name="Style 44 3 8 2" xfId="22193" xr:uid="{00000000-0005-0000-0000-0000AB560000}"/>
    <cellStyle name="Style 44 3 8 3" xfId="22194" xr:uid="{00000000-0005-0000-0000-0000AC560000}"/>
    <cellStyle name="Style 44 3 8 4" xfId="22195" xr:uid="{00000000-0005-0000-0000-0000AD560000}"/>
    <cellStyle name="Style 44 3 8 5" xfId="22196" xr:uid="{00000000-0005-0000-0000-0000AE560000}"/>
    <cellStyle name="Style 44 3 9" xfId="22197" xr:uid="{00000000-0005-0000-0000-0000AF560000}"/>
    <cellStyle name="Style 44 3 9 2" xfId="22198" xr:uid="{00000000-0005-0000-0000-0000B0560000}"/>
    <cellStyle name="Style 44 3 9 3" xfId="22199" xr:uid="{00000000-0005-0000-0000-0000B1560000}"/>
    <cellStyle name="Style 44 3 9 4" xfId="22200" xr:uid="{00000000-0005-0000-0000-0000B2560000}"/>
    <cellStyle name="Style 44 3 9 5" xfId="22201" xr:uid="{00000000-0005-0000-0000-0000B3560000}"/>
    <cellStyle name="Style 44 4" xfId="22202" xr:uid="{00000000-0005-0000-0000-0000B4560000}"/>
    <cellStyle name="Style 44 4 10" xfId="22203" xr:uid="{00000000-0005-0000-0000-0000B5560000}"/>
    <cellStyle name="Style 44 4 11" xfId="22204" xr:uid="{00000000-0005-0000-0000-0000B6560000}"/>
    <cellStyle name="Style 44 4 12" xfId="22205" xr:uid="{00000000-0005-0000-0000-0000B7560000}"/>
    <cellStyle name="Style 44 4 13" xfId="22206" xr:uid="{00000000-0005-0000-0000-0000B8560000}"/>
    <cellStyle name="Style 44 4 14" xfId="22207" xr:uid="{00000000-0005-0000-0000-0000B9560000}"/>
    <cellStyle name="Style 44 4 2" xfId="22208" xr:uid="{00000000-0005-0000-0000-0000BA560000}"/>
    <cellStyle name="Style 44 4 2 2" xfId="22209" xr:uid="{00000000-0005-0000-0000-0000BB560000}"/>
    <cellStyle name="Style 44 4 2 2 2" xfId="22210" xr:uid="{00000000-0005-0000-0000-0000BC560000}"/>
    <cellStyle name="Style 44 4 2 2 2 2" xfId="22211" xr:uid="{00000000-0005-0000-0000-0000BD560000}"/>
    <cellStyle name="Style 44 4 2 2 2 3" xfId="22212" xr:uid="{00000000-0005-0000-0000-0000BE560000}"/>
    <cellStyle name="Style 44 4 2 2 2 4" xfId="22213" xr:uid="{00000000-0005-0000-0000-0000BF560000}"/>
    <cellStyle name="Style 44 4 2 2 2 5" xfId="22214" xr:uid="{00000000-0005-0000-0000-0000C0560000}"/>
    <cellStyle name="Style 44 4 2 2 3" xfId="22215" xr:uid="{00000000-0005-0000-0000-0000C1560000}"/>
    <cellStyle name="Style 44 4 2 2 3 2" xfId="22216" xr:uid="{00000000-0005-0000-0000-0000C2560000}"/>
    <cellStyle name="Style 44 4 2 2 3 3" xfId="22217" xr:uid="{00000000-0005-0000-0000-0000C3560000}"/>
    <cellStyle name="Style 44 4 2 2 3 4" xfId="22218" xr:uid="{00000000-0005-0000-0000-0000C4560000}"/>
    <cellStyle name="Style 44 4 2 2 3 5" xfId="22219" xr:uid="{00000000-0005-0000-0000-0000C5560000}"/>
    <cellStyle name="Style 44 4 2 2 4" xfId="22220" xr:uid="{00000000-0005-0000-0000-0000C6560000}"/>
    <cellStyle name="Style 44 4 2 2 4 2" xfId="22221" xr:uid="{00000000-0005-0000-0000-0000C7560000}"/>
    <cellStyle name="Style 44 4 2 2 4 3" xfId="22222" xr:uid="{00000000-0005-0000-0000-0000C8560000}"/>
    <cellStyle name="Style 44 4 2 2 4 4" xfId="22223" xr:uid="{00000000-0005-0000-0000-0000C9560000}"/>
    <cellStyle name="Style 44 4 2 2 4 5" xfId="22224" xr:uid="{00000000-0005-0000-0000-0000CA560000}"/>
    <cellStyle name="Style 44 4 2 2 5" xfId="22225" xr:uid="{00000000-0005-0000-0000-0000CB560000}"/>
    <cellStyle name="Style 44 4 2 2 6" xfId="22226" xr:uid="{00000000-0005-0000-0000-0000CC560000}"/>
    <cellStyle name="Style 44 4 2 2 7" xfId="22227" xr:uid="{00000000-0005-0000-0000-0000CD560000}"/>
    <cellStyle name="Style 44 4 2 2 8" xfId="22228" xr:uid="{00000000-0005-0000-0000-0000CE560000}"/>
    <cellStyle name="Style 44 4 2 3" xfId="22229" xr:uid="{00000000-0005-0000-0000-0000CF560000}"/>
    <cellStyle name="Style 44 4 2 3 2" xfId="22230" xr:uid="{00000000-0005-0000-0000-0000D0560000}"/>
    <cellStyle name="Style 44 4 2 3 3" xfId="22231" xr:uid="{00000000-0005-0000-0000-0000D1560000}"/>
    <cellStyle name="Style 44 4 2 3 4" xfId="22232" xr:uid="{00000000-0005-0000-0000-0000D2560000}"/>
    <cellStyle name="Style 44 4 2 3 5" xfId="22233" xr:uid="{00000000-0005-0000-0000-0000D3560000}"/>
    <cellStyle name="Style 44 4 2 4" xfId="22234" xr:uid="{00000000-0005-0000-0000-0000D4560000}"/>
    <cellStyle name="Style 44 4 2 4 2" xfId="22235" xr:uid="{00000000-0005-0000-0000-0000D5560000}"/>
    <cellStyle name="Style 44 4 2 4 3" xfId="22236" xr:uid="{00000000-0005-0000-0000-0000D6560000}"/>
    <cellStyle name="Style 44 4 2 4 4" xfId="22237" xr:uid="{00000000-0005-0000-0000-0000D7560000}"/>
    <cellStyle name="Style 44 4 2 4 5" xfId="22238" xr:uid="{00000000-0005-0000-0000-0000D8560000}"/>
    <cellStyle name="Style 44 4 2 5" xfId="22239" xr:uid="{00000000-0005-0000-0000-0000D9560000}"/>
    <cellStyle name="Style 44 4 2 6" xfId="22240" xr:uid="{00000000-0005-0000-0000-0000DA560000}"/>
    <cellStyle name="Style 44 4 2 7" xfId="22241" xr:uid="{00000000-0005-0000-0000-0000DB560000}"/>
    <cellStyle name="Style 44 4 2 8" xfId="22242" xr:uid="{00000000-0005-0000-0000-0000DC560000}"/>
    <cellStyle name="Style 44 4 3" xfId="22243" xr:uid="{00000000-0005-0000-0000-0000DD560000}"/>
    <cellStyle name="Style 44 4 3 2" xfId="22244" xr:uid="{00000000-0005-0000-0000-0000DE560000}"/>
    <cellStyle name="Style 44 4 3 2 2" xfId="22245" xr:uid="{00000000-0005-0000-0000-0000DF560000}"/>
    <cellStyle name="Style 44 4 3 2 3" xfId="22246" xr:uid="{00000000-0005-0000-0000-0000E0560000}"/>
    <cellStyle name="Style 44 4 3 2 4" xfId="22247" xr:uid="{00000000-0005-0000-0000-0000E1560000}"/>
    <cellStyle name="Style 44 4 3 2 5" xfId="22248" xr:uid="{00000000-0005-0000-0000-0000E2560000}"/>
    <cellStyle name="Style 44 4 3 3" xfId="22249" xr:uid="{00000000-0005-0000-0000-0000E3560000}"/>
    <cellStyle name="Style 44 4 3 4" xfId="22250" xr:uid="{00000000-0005-0000-0000-0000E4560000}"/>
    <cellStyle name="Style 44 4 3 5" xfId="22251" xr:uid="{00000000-0005-0000-0000-0000E5560000}"/>
    <cellStyle name="Style 44 4 3 6" xfId="22252" xr:uid="{00000000-0005-0000-0000-0000E6560000}"/>
    <cellStyle name="Style 44 4 4" xfId="22253" xr:uid="{00000000-0005-0000-0000-0000E7560000}"/>
    <cellStyle name="Style 44 4 4 2" xfId="22254" xr:uid="{00000000-0005-0000-0000-0000E8560000}"/>
    <cellStyle name="Style 44 4 4 2 2" xfId="22255" xr:uid="{00000000-0005-0000-0000-0000E9560000}"/>
    <cellStyle name="Style 44 4 4 2 3" xfId="22256" xr:uid="{00000000-0005-0000-0000-0000EA560000}"/>
    <cellStyle name="Style 44 4 4 2 4" xfId="22257" xr:uid="{00000000-0005-0000-0000-0000EB560000}"/>
    <cellStyle name="Style 44 4 4 2 5" xfId="22258" xr:uid="{00000000-0005-0000-0000-0000EC560000}"/>
    <cellStyle name="Style 44 4 4 3" xfId="22259" xr:uid="{00000000-0005-0000-0000-0000ED560000}"/>
    <cellStyle name="Style 44 4 4 4" xfId="22260" xr:uid="{00000000-0005-0000-0000-0000EE560000}"/>
    <cellStyle name="Style 44 4 4 5" xfId="22261" xr:uid="{00000000-0005-0000-0000-0000EF560000}"/>
    <cellStyle name="Style 44 4 4 6" xfId="22262" xr:uid="{00000000-0005-0000-0000-0000F0560000}"/>
    <cellStyle name="Style 44 4 5" xfId="22263" xr:uid="{00000000-0005-0000-0000-0000F1560000}"/>
    <cellStyle name="Style 44 4 5 2" xfId="22264" xr:uid="{00000000-0005-0000-0000-0000F2560000}"/>
    <cellStyle name="Style 44 4 5 2 2" xfId="22265" xr:uid="{00000000-0005-0000-0000-0000F3560000}"/>
    <cellStyle name="Style 44 4 5 2 3" xfId="22266" xr:uid="{00000000-0005-0000-0000-0000F4560000}"/>
    <cellStyle name="Style 44 4 5 2 4" xfId="22267" xr:uid="{00000000-0005-0000-0000-0000F5560000}"/>
    <cellStyle name="Style 44 4 5 2 5" xfId="22268" xr:uid="{00000000-0005-0000-0000-0000F6560000}"/>
    <cellStyle name="Style 44 4 5 3" xfId="22269" xr:uid="{00000000-0005-0000-0000-0000F7560000}"/>
    <cellStyle name="Style 44 4 5 4" xfId="22270" xr:uid="{00000000-0005-0000-0000-0000F8560000}"/>
    <cellStyle name="Style 44 4 5 5" xfId="22271" xr:uid="{00000000-0005-0000-0000-0000F9560000}"/>
    <cellStyle name="Style 44 4 5 6" xfId="22272" xr:uid="{00000000-0005-0000-0000-0000FA560000}"/>
    <cellStyle name="Style 44 4 6" xfId="22273" xr:uid="{00000000-0005-0000-0000-0000FB560000}"/>
    <cellStyle name="Style 44 4 6 2" xfId="22274" xr:uid="{00000000-0005-0000-0000-0000FC560000}"/>
    <cellStyle name="Style 44 4 6 2 2" xfId="22275" xr:uid="{00000000-0005-0000-0000-0000FD560000}"/>
    <cellStyle name="Style 44 4 6 2 3" xfId="22276" xr:uid="{00000000-0005-0000-0000-0000FE560000}"/>
    <cellStyle name="Style 44 4 6 2 4" xfId="22277" xr:uid="{00000000-0005-0000-0000-0000FF560000}"/>
    <cellStyle name="Style 44 4 6 2 5" xfId="22278" xr:uid="{00000000-0005-0000-0000-000000570000}"/>
    <cellStyle name="Style 44 4 6 3" xfId="22279" xr:uid="{00000000-0005-0000-0000-000001570000}"/>
    <cellStyle name="Style 44 4 6 4" xfId="22280" xr:uid="{00000000-0005-0000-0000-000002570000}"/>
    <cellStyle name="Style 44 4 6 5" xfId="22281" xr:uid="{00000000-0005-0000-0000-000003570000}"/>
    <cellStyle name="Style 44 4 6 6" xfId="22282" xr:uid="{00000000-0005-0000-0000-000004570000}"/>
    <cellStyle name="Style 44 4 7" xfId="22283" xr:uid="{00000000-0005-0000-0000-000005570000}"/>
    <cellStyle name="Style 44 4 7 2" xfId="22284" xr:uid="{00000000-0005-0000-0000-000006570000}"/>
    <cellStyle name="Style 44 4 7 3" xfId="22285" xr:uid="{00000000-0005-0000-0000-000007570000}"/>
    <cellStyle name="Style 44 4 7 4" xfId="22286" xr:uid="{00000000-0005-0000-0000-000008570000}"/>
    <cellStyle name="Style 44 4 7 5" xfId="22287" xr:uid="{00000000-0005-0000-0000-000009570000}"/>
    <cellStyle name="Style 44 4 8" xfId="22288" xr:uid="{00000000-0005-0000-0000-00000A570000}"/>
    <cellStyle name="Style 44 4 8 2" xfId="22289" xr:uid="{00000000-0005-0000-0000-00000B570000}"/>
    <cellStyle name="Style 44 4 8 3" xfId="22290" xr:uid="{00000000-0005-0000-0000-00000C570000}"/>
    <cellStyle name="Style 44 4 8 4" xfId="22291" xr:uid="{00000000-0005-0000-0000-00000D570000}"/>
    <cellStyle name="Style 44 4 8 5" xfId="22292" xr:uid="{00000000-0005-0000-0000-00000E570000}"/>
    <cellStyle name="Style 44 4 9" xfId="22293" xr:uid="{00000000-0005-0000-0000-00000F570000}"/>
    <cellStyle name="Style 44 4 9 2" xfId="22294" xr:uid="{00000000-0005-0000-0000-000010570000}"/>
    <cellStyle name="Style 44 4 9 3" xfId="22295" xr:uid="{00000000-0005-0000-0000-000011570000}"/>
    <cellStyle name="Style 44 4 9 4" xfId="22296" xr:uid="{00000000-0005-0000-0000-000012570000}"/>
    <cellStyle name="Style 44 4 9 5" xfId="22297" xr:uid="{00000000-0005-0000-0000-000013570000}"/>
    <cellStyle name="Style 44 5" xfId="22298" xr:uid="{00000000-0005-0000-0000-000014570000}"/>
    <cellStyle name="Style 44 5 10" xfId="22299" xr:uid="{00000000-0005-0000-0000-000015570000}"/>
    <cellStyle name="Style 44 5 11" xfId="22300" xr:uid="{00000000-0005-0000-0000-000016570000}"/>
    <cellStyle name="Style 44 5 12" xfId="22301" xr:uid="{00000000-0005-0000-0000-000017570000}"/>
    <cellStyle name="Style 44 5 13" xfId="22302" xr:uid="{00000000-0005-0000-0000-000018570000}"/>
    <cellStyle name="Style 44 5 14" xfId="22303" xr:uid="{00000000-0005-0000-0000-000019570000}"/>
    <cellStyle name="Style 44 5 2" xfId="22304" xr:uid="{00000000-0005-0000-0000-00001A570000}"/>
    <cellStyle name="Style 44 5 2 2" xfId="22305" xr:uid="{00000000-0005-0000-0000-00001B570000}"/>
    <cellStyle name="Style 44 5 2 2 2" xfId="22306" xr:uid="{00000000-0005-0000-0000-00001C570000}"/>
    <cellStyle name="Style 44 5 2 2 2 2" xfId="22307" xr:uid="{00000000-0005-0000-0000-00001D570000}"/>
    <cellStyle name="Style 44 5 2 2 2 3" xfId="22308" xr:uid="{00000000-0005-0000-0000-00001E570000}"/>
    <cellStyle name="Style 44 5 2 2 2 4" xfId="22309" xr:uid="{00000000-0005-0000-0000-00001F570000}"/>
    <cellStyle name="Style 44 5 2 2 2 5" xfId="22310" xr:uid="{00000000-0005-0000-0000-000020570000}"/>
    <cellStyle name="Style 44 5 2 2 3" xfId="22311" xr:uid="{00000000-0005-0000-0000-000021570000}"/>
    <cellStyle name="Style 44 5 2 2 3 2" xfId="22312" xr:uid="{00000000-0005-0000-0000-000022570000}"/>
    <cellStyle name="Style 44 5 2 2 3 3" xfId="22313" xr:uid="{00000000-0005-0000-0000-000023570000}"/>
    <cellStyle name="Style 44 5 2 2 3 4" xfId="22314" xr:uid="{00000000-0005-0000-0000-000024570000}"/>
    <cellStyle name="Style 44 5 2 2 3 5" xfId="22315" xr:uid="{00000000-0005-0000-0000-000025570000}"/>
    <cellStyle name="Style 44 5 2 2 4" xfId="22316" xr:uid="{00000000-0005-0000-0000-000026570000}"/>
    <cellStyle name="Style 44 5 2 2 4 2" xfId="22317" xr:uid="{00000000-0005-0000-0000-000027570000}"/>
    <cellStyle name="Style 44 5 2 2 4 3" xfId="22318" xr:uid="{00000000-0005-0000-0000-000028570000}"/>
    <cellStyle name="Style 44 5 2 2 4 4" xfId="22319" xr:uid="{00000000-0005-0000-0000-000029570000}"/>
    <cellStyle name="Style 44 5 2 2 4 5" xfId="22320" xr:uid="{00000000-0005-0000-0000-00002A570000}"/>
    <cellStyle name="Style 44 5 2 2 5" xfId="22321" xr:uid="{00000000-0005-0000-0000-00002B570000}"/>
    <cellStyle name="Style 44 5 2 2 6" xfId="22322" xr:uid="{00000000-0005-0000-0000-00002C570000}"/>
    <cellStyle name="Style 44 5 2 2 7" xfId="22323" xr:uid="{00000000-0005-0000-0000-00002D570000}"/>
    <cellStyle name="Style 44 5 2 2 8" xfId="22324" xr:uid="{00000000-0005-0000-0000-00002E570000}"/>
    <cellStyle name="Style 44 5 2 3" xfId="22325" xr:uid="{00000000-0005-0000-0000-00002F570000}"/>
    <cellStyle name="Style 44 5 2 3 2" xfId="22326" xr:uid="{00000000-0005-0000-0000-000030570000}"/>
    <cellStyle name="Style 44 5 2 3 3" xfId="22327" xr:uid="{00000000-0005-0000-0000-000031570000}"/>
    <cellStyle name="Style 44 5 2 3 4" xfId="22328" xr:uid="{00000000-0005-0000-0000-000032570000}"/>
    <cellStyle name="Style 44 5 2 3 5" xfId="22329" xr:uid="{00000000-0005-0000-0000-000033570000}"/>
    <cellStyle name="Style 44 5 2 4" xfId="22330" xr:uid="{00000000-0005-0000-0000-000034570000}"/>
    <cellStyle name="Style 44 5 2 4 2" xfId="22331" xr:uid="{00000000-0005-0000-0000-000035570000}"/>
    <cellStyle name="Style 44 5 2 4 3" xfId="22332" xr:uid="{00000000-0005-0000-0000-000036570000}"/>
    <cellStyle name="Style 44 5 2 4 4" xfId="22333" xr:uid="{00000000-0005-0000-0000-000037570000}"/>
    <cellStyle name="Style 44 5 2 4 5" xfId="22334" xr:uid="{00000000-0005-0000-0000-000038570000}"/>
    <cellStyle name="Style 44 5 2 5" xfId="22335" xr:uid="{00000000-0005-0000-0000-000039570000}"/>
    <cellStyle name="Style 44 5 2 6" xfId="22336" xr:uid="{00000000-0005-0000-0000-00003A570000}"/>
    <cellStyle name="Style 44 5 2 7" xfId="22337" xr:uid="{00000000-0005-0000-0000-00003B570000}"/>
    <cellStyle name="Style 44 5 2 8" xfId="22338" xr:uid="{00000000-0005-0000-0000-00003C570000}"/>
    <cellStyle name="Style 44 5 3" xfId="22339" xr:uid="{00000000-0005-0000-0000-00003D570000}"/>
    <cellStyle name="Style 44 5 3 2" xfId="22340" xr:uid="{00000000-0005-0000-0000-00003E570000}"/>
    <cellStyle name="Style 44 5 3 2 2" xfId="22341" xr:uid="{00000000-0005-0000-0000-00003F570000}"/>
    <cellStyle name="Style 44 5 3 2 3" xfId="22342" xr:uid="{00000000-0005-0000-0000-000040570000}"/>
    <cellStyle name="Style 44 5 3 2 4" xfId="22343" xr:uid="{00000000-0005-0000-0000-000041570000}"/>
    <cellStyle name="Style 44 5 3 2 5" xfId="22344" xr:uid="{00000000-0005-0000-0000-000042570000}"/>
    <cellStyle name="Style 44 5 3 3" xfId="22345" xr:uid="{00000000-0005-0000-0000-000043570000}"/>
    <cellStyle name="Style 44 5 3 4" xfId="22346" xr:uid="{00000000-0005-0000-0000-000044570000}"/>
    <cellStyle name="Style 44 5 3 5" xfId="22347" xr:uid="{00000000-0005-0000-0000-000045570000}"/>
    <cellStyle name="Style 44 5 3 6" xfId="22348" xr:uid="{00000000-0005-0000-0000-000046570000}"/>
    <cellStyle name="Style 44 5 4" xfId="22349" xr:uid="{00000000-0005-0000-0000-000047570000}"/>
    <cellStyle name="Style 44 5 4 2" xfId="22350" xr:uid="{00000000-0005-0000-0000-000048570000}"/>
    <cellStyle name="Style 44 5 4 2 2" xfId="22351" xr:uid="{00000000-0005-0000-0000-000049570000}"/>
    <cellStyle name="Style 44 5 4 2 3" xfId="22352" xr:uid="{00000000-0005-0000-0000-00004A570000}"/>
    <cellStyle name="Style 44 5 4 2 4" xfId="22353" xr:uid="{00000000-0005-0000-0000-00004B570000}"/>
    <cellStyle name="Style 44 5 4 2 5" xfId="22354" xr:uid="{00000000-0005-0000-0000-00004C570000}"/>
    <cellStyle name="Style 44 5 4 3" xfId="22355" xr:uid="{00000000-0005-0000-0000-00004D570000}"/>
    <cellStyle name="Style 44 5 4 4" xfId="22356" xr:uid="{00000000-0005-0000-0000-00004E570000}"/>
    <cellStyle name="Style 44 5 4 5" xfId="22357" xr:uid="{00000000-0005-0000-0000-00004F570000}"/>
    <cellStyle name="Style 44 5 4 6" xfId="22358" xr:uid="{00000000-0005-0000-0000-000050570000}"/>
    <cellStyle name="Style 44 5 5" xfId="22359" xr:uid="{00000000-0005-0000-0000-000051570000}"/>
    <cellStyle name="Style 44 5 5 2" xfId="22360" xr:uid="{00000000-0005-0000-0000-000052570000}"/>
    <cellStyle name="Style 44 5 5 2 2" xfId="22361" xr:uid="{00000000-0005-0000-0000-000053570000}"/>
    <cellStyle name="Style 44 5 5 2 3" xfId="22362" xr:uid="{00000000-0005-0000-0000-000054570000}"/>
    <cellStyle name="Style 44 5 5 2 4" xfId="22363" xr:uid="{00000000-0005-0000-0000-000055570000}"/>
    <cellStyle name="Style 44 5 5 2 5" xfId="22364" xr:uid="{00000000-0005-0000-0000-000056570000}"/>
    <cellStyle name="Style 44 5 5 3" xfId="22365" xr:uid="{00000000-0005-0000-0000-000057570000}"/>
    <cellStyle name="Style 44 5 5 4" xfId="22366" xr:uid="{00000000-0005-0000-0000-000058570000}"/>
    <cellStyle name="Style 44 5 5 5" xfId="22367" xr:uid="{00000000-0005-0000-0000-000059570000}"/>
    <cellStyle name="Style 44 5 5 6" xfId="22368" xr:uid="{00000000-0005-0000-0000-00005A570000}"/>
    <cellStyle name="Style 44 5 6" xfId="22369" xr:uid="{00000000-0005-0000-0000-00005B570000}"/>
    <cellStyle name="Style 44 5 6 2" xfId="22370" xr:uid="{00000000-0005-0000-0000-00005C570000}"/>
    <cellStyle name="Style 44 5 6 2 2" xfId="22371" xr:uid="{00000000-0005-0000-0000-00005D570000}"/>
    <cellStyle name="Style 44 5 6 2 3" xfId="22372" xr:uid="{00000000-0005-0000-0000-00005E570000}"/>
    <cellStyle name="Style 44 5 6 2 4" xfId="22373" xr:uid="{00000000-0005-0000-0000-00005F570000}"/>
    <cellStyle name="Style 44 5 6 2 5" xfId="22374" xr:uid="{00000000-0005-0000-0000-000060570000}"/>
    <cellStyle name="Style 44 5 6 3" xfId="22375" xr:uid="{00000000-0005-0000-0000-000061570000}"/>
    <cellStyle name="Style 44 5 6 4" xfId="22376" xr:uid="{00000000-0005-0000-0000-000062570000}"/>
    <cellStyle name="Style 44 5 6 5" xfId="22377" xr:uid="{00000000-0005-0000-0000-000063570000}"/>
    <cellStyle name="Style 44 5 6 6" xfId="22378" xr:uid="{00000000-0005-0000-0000-000064570000}"/>
    <cellStyle name="Style 44 5 7" xfId="22379" xr:uid="{00000000-0005-0000-0000-000065570000}"/>
    <cellStyle name="Style 44 5 7 2" xfId="22380" xr:uid="{00000000-0005-0000-0000-000066570000}"/>
    <cellStyle name="Style 44 5 7 3" xfId="22381" xr:uid="{00000000-0005-0000-0000-000067570000}"/>
    <cellStyle name="Style 44 5 7 4" xfId="22382" xr:uid="{00000000-0005-0000-0000-000068570000}"/>
    <cellStyle name="Style 44 5 7 5" xfId="22383" xr:uid="{00000000-0005-0000-0000-000069570000}"/>
    <cellStyle name="Style 44 5 8" xfId="22384" xr:uid="{00000000-0005-0000-0000-00006A570000}"/>
    <cellStyle name="Style 44 5 8 2" xfId="22385" xr:uid="{00000000-0005-0000-0000-00006B570000}"/>
    <cellStyle name="Style 44 5 8 3" xfId="22386" xr:uid="{00000000-0005-0000-0000-00006C570000}"/>
    <cellStyle name="Style 44 5 8 4" xfId="22387" xr:uid="{00000000-0005-0000-0000-00006D570000}"/>
    <cellStyle name="Style 44 5 8 5" xfId="22388" xr:uid="{00000000-0005-0000-0000-00006E570000}"/>
    <cellStyle name="Style 44 5 9" xfId="22389" xr:uid="{00000000-0005-0000-0000-00006F570000}"/>
    <cellStyle name="Style 44 5 9 2" xfId="22390" xr:uid="{00000000-0005-0000-0000-000070570000}"/>
    <cellStyle name="Style 44 5 9 3" xfId="22391" xr:uid="{00000000-0005-0000-0000-000071570000}"/>
    <cellStyle name="Style 44 5 9 4" xfId="22392" xr:uid="{00000000-0005-0000-0000-000072570000}"/>
    <cellStyle name="Style 44 5 9 5" xfId="22393" xr:uid="{00000000-0005-0000-0000-000073570000}"/>
    <cellStyle name="Style 44 6" xfId="22394" xr:uid="{00000000-0005-0000-0000-000074570000}"/>
    <cellStyle name="Style 44 6 2" xfId="22395" xr:uid="{00000000-0005-0000-0000-000075570000}"/>
    <cellStyle name="Style 44 6 2 2" xfId="22396" xr:uid="{00000000-0005-0000-0000-000076570000}"/>
    <cellStyle name="Style 44 6 2 2 2" xfId="22397" xr:uid="{00000000-0005-0000-0000-000077570000}"/>
    <cellStyle name="Style 44 6 2 2 3" xfId="22398" xr:uid="{00000000-0005-0000-0000-000078570000}"/>
    <cellStyle name="Style 44 6 2 2 4" xfId="22399" xr:uid="{00000000-0005-0000-0000-000079570000}"/>
    <cellStyle name="Style 44 6 2 2 5" xfId="22400" xr:uid="{00000000-0005-0000-0000-00007A570000}"/>
    <cellStyle name="Style 44 6 2 3" xfId="22401" xr:uid="{00000000-0005-0000-0000-00007B570000}"/>
    <cellStyle name="Style 44 6 2 3 2" xfId="22402" xr:uid="{00000000-0005-0000-0000-00007C570000}"/>
    <cellStyle name="Style 44 6 2 3 3" xfId="22403" xr:uid="{00000000-0005-0000-0000-00007D570000}"/>
    <cellStyle name="Style 44 6 2 3 4" xfId="22404" xr:uid="{00000000-0005-0000-0000-00007E570000}"/>
    <cellStyle name="Style 44 6 2 3 5" xfId="22405" xr:uid="{00000000-0005-0000-0000-00007F570000}"/>
    <cellStyle name="Style 44 6 2 4" xfId="22406" xr:uid="{00000000-0005-0000-0000-000080570000}"/>
    <cellStyle name="Style 44 6 2 4 2" xfId="22407" xr:uid="{00000000-0005-0000-0000-000081570000}"/>
    <cellStyle name="Style 44 6 2 4 3" xfId="22408" xr:uid="{00000000-0005-0000-0000-000082570000}"/>
    <cellStyle name="Style 44 6 2 4 4" xfId="22409" xr:uid="{00000000-0005-0000-0000-000083570000}"/>
    <cellStyle name="Style 44 6 2 4 5" xfId="22410" xr:uid="{00000000-0005-0000-0000-000084570000}"/>
    <cellStyle name="Style 44 6 2 5" xfId="22411" xr:uid="{00000000-0005-0000-0000-000085570000}"/>
    <cellStyle name="Style 44 6 2 6" xfId="22412" xr:uid="{00000000-0005-0000-0000-000086570000}"/>
    <cellStyle name="Style 44 6 2 7" xfId="22413" xr:uid="{00000000-0005-0000-0000-000087570000}"/>
    <cellStyle name="Style 44 6 2 8" xfId="22414" xr:uid="{00000000-0005-0000-0000-000088570000}"/>
    <cellStyle name="Style 44 6 3" xfId="22415" xr:uid="{00000000-0005-0000-0000-000089570000}"/>
    <cellStyle name="Style 44 6 3 2" xfId="22416" xr:uid="{00000000-0005-0000-0000-00008A570000}"/>
    <cellStyle name="Style 44 6 3 3" xfId="22417" xr:uid="{00000000-0005-0000-0000-00008B570000}"/>
    <cellStyle name="Style 44 6 3 4" xfId="22418" xr:uid="{00000000-0005-0000-0000-00008C570000}"/>
    <cellStyle name="Style 44 6 3 5" xfId="22419" xr:uid="{00000000-0005-0000-0000-00008D570000}"/>
    <cellStyle name="Style 44 6 4" xfId="22420" xr:uid="{00000000-0005-0000-0000-00008E570000}"/>
    <cellStyle name="Style 44 6 4 2" xfId="22421" xr:uid="{00000000-0005-0000-0000-00008F570000}"/>
    <cellStyle name="Style 44 6 4 3" xfId="22422" xr:uid="{00000000-0005-0000-0000-000090570000}"/>
    <cellStyle name="Style 44 6 4 4" xfId="22423" xr:uid="{00000000-0005-0000-0000-000091570000}"/>
    <cellStyle name="Style 44 6 4 5" xfId="22424" xr:uid="{00000000-0005-0000-0000-000092570000}"/>
    <cellStyle name="Style 44 6 5" xfId="22425" xr:uid="{00000000-0005-0000-0000-000093570000}"/>
    <cellStyle name="Style 44 6 6" xfId="22426" xr:uid="{00000000-0005-0000-0000-000094570000}"/>
    <cellStyle name="Style 44 6 7" xfId="22427" xr:uid="{00000000-0005-0000-0000-000095570000}"/>
    <cellStyle name="Style 44 6 8" xfId="22428" xr:uid="{00000000-0005-0000-0000-000096570000}"/>
    <cellStyle name="Style 44 7" xfId="22429" xr:uid="{00000000-0005-0000-0000-000097570000}"/>
    <cellStyle name="Style 44 7 2" xfId="22430" xr:uid="{00000000-0005-0000-0000-000098570000}"/>
    <cellStyle name="Style 44 7 2 2" xfId="22431" xr:uid="{00000000-0005-0000-0000-000099570000}"/>
    <cellStyle name="Style 44 7 2 3" xfId="22432" xr:uid="{00000000-0005-0000-0000-00009A570000}"/>
    <cellStyle name="Style 44 7 2 4" xfId="22433" xr:uid="{00000000-0005-0000-0000-00009B570000}"/>
    <cellStyle name="Style 44 7 2 5" xfId="22434" xr:uid="{00000000-0005-0000-0000-00009C570000}"/>
    <cellStyle name="Style 44 7 3" xfId="22435" xr:uid="{00000000-0005-0000-0000-00009D570000}"/>
    <cellStyle name="Style 44 7 4" xfId="22436" xr:uid="{00000000-0005-0000-0000-00009E570000}"/>
    <cellStyle name="Style 44 7 5" xfId="22437" xr:uid="{00000000-0005-0000-0000-00009F570000}"/>
    <cellStyle name="Style 44 7 6" xfId="22438" xr:uid="{00000000-0005-0000-0000-0000A0570000}"/>
    <cellStyle name="Style 44 8" xfId="22439" xr:uid="{00000000-0005-0000-0000-0000A1570000}"/>
    <cellStyle name="Style 44 8 2" xfId="22440" xr:uid="{00000000-0005-0000-0000-0000A2570000}"/>
    <cellStyle name="Style 44 8 2 2" xfId="22441" xr:uid="{00000000-0005-0000-0000-0000A3570000}"/>
    <cellStyle name="Style 44 8 2 3" xfId="22442" xr:uid="{00000000-0005-0000-0000-0000A4570000}"/>
    <cellStyle name="Style 44 8 2 4" xfId="22443" xr:uid="{00000000-0005-0000-0000-0000A5570000}"/>
    <cellStyle name="Style 44 8 2 5" xfId="22444" xr:uid="{00000000-0005-0000-0000-0000A6570000}"/>
    <cellStyle name="Style 44 8 3" xfId="22445" xr:uid="{00000000-0005-0000-0000-0000A7570000}"/>
    <cellStyle name="Style 44 8 4" xfId="22446" xr:uid="{00000000-0005-0000-0000-0000A8570000}"/>
    <cellStyle name="Style 44 8 5" xfId="22447" xr:uid="{00000000-0005-0000-0000-0000A9570000}"/>
    <cellStyle name="Style 44 8 6" xfId="22448" xr:uid="{00000000-0005-0000-0000-0000AA570000}"/>
    <cellStyle name="Style 44 9" xfId="22449" xr:uid="{00000000-0005-0000-0000-0000AB570000}"/>
    <cellStyle name="Style 44 9 2" xfId="22450" xr:uid="{00000000-0005-0000-0000-0000AC570000}"/>
    <cellStyle name="Style 44 9 2 2" xfId="22451" xr:uid="{00000000-0005-0000-0000-0000AD570000}"/>
    <cellStyle name="Style 44 9 2 3" xfId="22452" xr:uid="{00000000-0005-0000-0000-0000AE570000}"/>
    <cellStyle name="Style 44 9 2 4" xfId="22453" xr:uid="{00000000-0005-0000-0000-0000AF570000}"/>
    <cellStyle name="Style 44 9 2 5" xfId="22454" xr:uid="{00000000-0005-0000-0000-0000B0570000}"/>
    <cellStyle name="Style 44 9 3" xfId="22455" xr:uid="{00000000-0005-0000-0000-0000B1570000}"/>
    <cellStyle name="Style 44 9 4" xfId="22456" xr:uid="{00000000-0005-0000-0000-0000B2570000}"/>
    <cellStyle name="Style 44 9 5" xfId="22457" xr:uid="{00000000-0005-0000-0000-0000B3570000}"/>
    <cellStyle name="Style 44 9 6" xfId="22458" xr:uid="{00000000-0005-0000-0000-0000B4570000}"/>
    <cellStyle name="Style 44_ABO-LHD" xfId="22459" xr:uid="{00000000-0005-0000-0000-0000B5570000}"/>
    <cellStyle name="Style 45" xfId="22460" xr:uid="{00000000-0005-0000-0000-0000B6570000}"/>
    <cellStyle name="Style 45 10" xfId="22461" xr:uid="{00000000-0005-0000-0000-0000B7570000}"/>
    <cellStyle name="Style 45 10 2" xfId="22462" xr:uid="{00000000-0005-0000-0000-0000B8570000}"/>
    <cellStyle name="Style 45 10 2 2" xfId="22463" xr:uid="{00000000-0005-0000-0000-0000B9570000}"/>
    <cellStyle name="Style 45 10 2 3" xfId="22464" xr:uid="{00000000-0005-0000-0000-0000BA570000}"/>
    <cellStyle name="Style 45 10 2 4" xfId="22465" xr:uid="{00000000-0005-0000-0000-0000BB570000}"/>
    <cellStyle name="Style 45 10 2 5" xfId="22466" xr:uid="{00000000-0005-0000-0000-0000BC570000}"/>
    <cellStyle name="Style 45 10 3" xfId="22467" xr:uid="{00000000-0005-0000-0000-0000BD570000}"/>
    <cellStyle name="Style 45 10 4" xfId="22468" xr:uid="{00000000-0005-0000-0000-0000BE570000}"/>
    <cellStyle name="Style 45 10 5" xfId="22469" xr:uid="{00000000-0005-0000-0000-0000BF570000}"/>
    <cellStyle name="Style 45 10 6" xfId="22470" xr:uid="{00000000-0005-0000-0000-0000C0570000}"/>
    <cellStyle name="Style 45 11" xfId="22471" xr:uid="{00000000-0005-0000-0000-0000C1570000}"/>
    <cellStyle name="Style 45 11 2" xfId="22472" xr:uid="{00000000-0005-0000-0000-0000C2570000}"/>
    <cellStyle name="Style 45 11 2 2" xfId="22473" xr:uid="{00000000-0005-0000-0000-0000C3570000}"/>
    <cellStyle name="Style 45 11 2 3" xfId="22474" xr:uid="{00000000-0005-0000-0000-0000C4570000}"/>
    <cellStyle name="Style 45 11 2 4" xfId="22475" xr:uid="{00000000-0005-0000-0000-0000C5570000}"/>
    <cellStyle name="Style 45 11 2 5" xfId="22476" xr:uid="{00000000-0005-0000-0000-0000C6570000}"/>
    <cellStyle name="Style 45 11 3" xfId="22477" xr:uid="{00000000-0005-0000-0000-0000C7570000}"/>
    <cellStyle name="Style 45 11 4" xfId="22478" xr:uid="{00000000-0005-0000-0000-0000C8570000}"/>
    <cellStyle name="Style 45 11 5" xfId="22479" xr:uid="{00000000-0005-0000-0000-0000C9570000}"/>
    <cellStyle name="Style 45 11 6" xfId="22480" xr:uid="{00000000-0005-0000-0000-0000CA570000}"/>
    <cellStyle name="Style 45 12" xfId="22481" xr:uid="{00000000-0005-0000-0000-0000CB570000}"/>
    <cellStyle name="Style 45 12 2" xfId="22482" xr:uid="{00000000-0005-0000-0000-0000CC570000}"/>
    <cellStyle name="Style 45 12 2 2" xfId="22483" xr:uid="{00000000-0005-0000-0000-0000CD570000}"/>
    <cellStyle name="Style 45 12 2 3" xfId="22484" xr:uid="{00000000-0005-0000-0000-0000CE570000}"/>
    <cellStyle name="Style 45 12 2 4" xfId="22485" xr:uid="{00000000-0005-0000-0000-0000CF570000}"/>
    <cellStyle name="Style 45 12 2 5" xfId="22486" xr:uid="{00000000-0005-0000-0000-0000D0570000}"/>
    <cellStyle name="Style 45 12 3" xfId="22487" xr:uid="{00000000-0005-0000-0000-0000D1570000}"/>
    <cellStyle name="Style 45 12 4" xfId="22488" xr:uid="{00000000-0005-0000-0000-0000D2570000}"/>
    <cellStyle name="Style 45 12 5" xfId="22489" xr:uid="{00000000-0005-0000-0000-0000D3570000}"/>
    <cellStyle name="Style 45 12 6" xfId="22490" xr:uid="{00000000-0005-0000-0000-0000D4570000}"/>
    <cellStyle name="Style 45 13" xfId="22491" xr:uid="{00000000-0005-0000-0000-0000D5570000}"/>
    <cellStyle name="Style 45 13 2" xfId="22492" xr:uid="{00000000-0005-0000-0000-0000D6570000}"/>
    <cellStyle name="Style 45 13 2 2" xfId="22493" xr:uid="{00000000-0005-0000-0000-0000D7570000}"/>
    <cellStyle name="Style 45 13 2 3" xfId="22494" xr:uid="{00000000-0005-0000-0000-0000D8570000}"/>
    <cellStyle name="Style 45 13 2 4" xfId="22495" xr:uid="{00000000-0005-0000-0000-0000D9570000}"/>
    <cellStyle name="Style 45 13 2 5" xfId="22496" xr:uid="{00000000-0005-0000-0000-0000DA570000}"/>
    <cellStyle name="Style 45 13 3" xfId="22497" xr:uid="{00000000-0005-0000-0000-0000DB570000}"/>
    <cellStyle name="Style 45 13 4" xfId="22498" xr:uid="{00000000-0005-0000-0000-0000DC570000}"/>
    <cellStyle name="Style 45 13 5" xfId="22499" xr:uid="{00000000-0005-0000-0000-0000DD570000}"/>
    <cellStyle name="Style 45 13 6" xfId="22500" xr:uid="{00000000-0005-0000-0000-0000DE570000}"/>
    <cellStyle name="Style 45 14" xfId="22501" xr:uid="{00000000-0005-0000-0000-0000DF570000}"/>
    <cellStyle name="Style 45 14 2" xfId="22502" xr:uid="{00000000-0005-0000-0000-0000E0570000}"/>
    <cellStyle name="Style 45 14 2 2" xfId="22503" xr:uid="{00000000-0005-0000-0000-0000E1570000}"/>
    <cellStyle name="Style 45 14 2 3" xfId="22504" xr:uid="{00000000-0005-0000-0000-0000E2570000}"/>
    <cellStyle name="Style 45 14 2 4" xfId="22505" xr:uid="{00000000-0005-0000-0000-0000E3570000}"/>
    <cellStyle name="Style 45 14 2 5" xfId="22506" xr:uid="{00000000-0005-0000-0000-0000E4570000}"/>
    <cellStyle name="Style 45 14 3" xfId="22507" xr:uid="{00000000-0005-0000-0000-0000E5570000}"/>
    <cellStyle name="Style 45 14 4" xfId="22508" xr:uid="{00000000-0005-0000-0000-0000E6570000}"/>
    <cellStyle name="Style 45 14 5" xfId="22509" xr:uid="{00000000-0005-0000-0000-0000E7570000}"/>
    <cellStyle name="Style 45 14 6" xfId="22510" xr:uid="{00000000-0005-0000-0000-0000E8570000}"/>
    <cellStyle name="Style 45 15" xfId="22511" xr:uid="{00000000-0005-0000-0000-0000E9570000}"/>
    <cellStyle name="Style 45 15 2" xfId="22512" xr:uid="{00000000-0005-0000-0000-0000EA570000}"/>
    <cellStyle name="Style 45 15 2 2" xfId="22513" xr:uid="{00000000-0005-0000-0000-0000EB570000}"/>
    <cellStyle name="Style 45 15 2 3" xfId="22514" xr:uid="{00000000-0005-0000-0000-0000EC570000}"/>
    <cellStyle name="Style 45 15 2 4" xfId="22515" xr:uid="{00000000-0005-0000-0000-0000ED570000}"/>
    <cellStyle name="Style 45 15 2 5" xfId="22516" xr:uid="{00000000-0005-0000-0000-0000EE570000}"/>
    <cellStyle name="Style 45 15 3" xfId="22517" xr:uid="{00000000-0005-0000-0000-0000EF570000}"/>
    <cellStyle name="Style 45 15 4" xfId="22518" xr:uid="{00000000-0005-0000-0000-0000F0570000}"/>
    <cellStyle name="Style 45 15 5" xfId="22519" xr:uid="{00000000-0005-0000-0000-0000F1570000}"/>
    <cellStyle name="Style 45 15 6" xfId="22520" xr:uid="{00000000-0005-0000-0000-0000F2570000}"/>
    <cellStyle name="Style 45 16" xfId="22521" xr:uid="{00000000-0005-0000-0000-0000F3570000}"/>
    <cellStyle name="Style 45 16 2" xfId="22522" xr:uid="{00000000-0005-0000-0000-0000F4570000}"/>
    <cellStyle name="Style 45 16 3" xfId="22523" xr:uid="{00000000-0005-0000-0000-0000F5570000}"/>
    <cellStyle name="Style 45 16 4" xfId="22524" xr:uid="{00000000-0005-0000-0000-0000F6570000}"/>
    <cellStyle name="Style 45 16 5" xfId="22525" xr:uid="{00000000-0005-0000-0000-0000F7570000}"/>
    <cellStyle name="Style 45 17" xfId="22526" xr:uid="{00000000-0005-0000-0000-0000F8570000}"/>
    <cellStyle name="Style 45 17 2" xfId="22527" xr:uid="{00000000-0005-0000-0000-0000F9570000}"/>
    <cellStyle name="Style 45 17 3" xfId="22528" xr:uid="{00000000-0005-0000-0000-0000FA570000}"/>
    <cellStyle name="Style 45 17 4" xfId="22529" xr:uid="{00000000-0005-0000-0000-0000FB570000}"/>
    <cellStyle name="Style 45 17 5" xfId="22530" xr:uid="{00000000-0005-0000-0000-0000FC570000}"/>
    <cellStyle name="Style 45 18" xfId="22531" xr:uid="{00000000-0005-0000-0000-0000FD570000}"/>
    <cellStyle name="Style 45 18 2" xfId="22532" xr:uid="{00000000-0005-0000-0000-0000FE570000}"/>
    <cellStyle name="Style 45 18 3" xfId="22533" xr:uid="{00000000-0005-0000-0000-0000FF570000}"/>
    <cellStyle name="Style 45 18 4" xfId="22534" xr:uid="{00000000-0005-0000-0000-000000580000}"/>
    <cellStyle name="Style 45 18 5" xfId="22535" xr:uid="{00000000-0005-0000-0000-000001580000}"/>
    <cellStyle name="Style 45 19" xfId="22536" xr:uid="{00000000-0005-0000-0000-000002580000}"/>
    <cellStyle name="Style 45 2" xfId="22537" xr:uid="{00000000-0005-0000-0000-000003580000}"/>
    <cellStyle name="Style 45 2 2" xfId="22538" xr:uid="{00000000-0005-0000-0000-000004580000}"/>
    <cellStyle name="Style 45 2 2 2" xfId="22539" xr:uid="{00000000-0005-0000-0000-000005580000}"/>
    <cellStyle name="Style 45 2 2 2 2" xfId="22540" xr:uid="{00000000-0005-0000-0000-000006580000}"/>
    <cellStyle name="Style 45 2 2 2 3" xfId="22541" xr:uid="{00000000-0005-0000-0000-000007580000}"/>
    <cellStyle name="Style 45 2 2 2 4" xfId="22542" xr:uid="{00000000-0005-0000-0000-000008580000}"/>
    <cellStyle name="Style 45 2 2 2 5" xfId="22543" xr:uid="{00000000-0005-0000-0000-000009580000}"/>
    <cellStyle name="Style 45 2 2 3" xfId="22544" xr:uid="{00000000-0005-0000-0000-00000A580000}"/>
    <cellStyle name="Style 45 2 2 3 2" xfId="22545" xr:uid="{00000000-0005-0000-0000-00000B580000}"/>
    <cellStyle name="Style 45 2 2 3 3" xfId="22546" xr:uid="{00000000-0005-0000-0000-00000C580000}"/>
    <cellStyle name="Style 45 2 2 3 4" xfId="22547" xr:uid="{00000000-0005-0000-0000-00000D580000}"/>
    <cellStyle name="Style 45 2 2 3 5" xfId="22548" xr:uid="{00000000-0005-0000-0000-00000E580000}"/>
    <cellStyle name="Style 45 2 2 4" xfId="22549" xr:uid="{00000000-0005-0000-0000-00000F580000}"/>
    <cellStyle name="Style 45 2 2 4 2" xfId="22550" xr:uid="{00000000-0005-0000-0000-000010580000}"/>
    <cellStyle name="Style 45 2 2 4 3" xfId="22551" xr:uid="{00000000-0005-0000-0000-000011580000}"/>
    <cellStyle name="Style 45 2 2 4 4" xfId="22552" xr:uid="{00000000-0005-0000-0000-000012580000}"/>
    <cellStyle name="Style 45 2 2 4 5" xfId="22553" xr:uid="{00000000-0005-0000-0000-000013580000}"/>
    <cellStyle name="Style 45 2 2 5" xfId="22554" xr:uid="{00000000-0005-0000-0000-000014580000}"/>
    <cellStyle name="Style 45 2 2 6" xfId="22555" xr:uid="{00000000-0005-0000-0000-000015580000}"/>
    <cellStyle name="Style 45 2 2 7" xfId="22556" xr:uid="{00000000-0005-0000-0000-000016580000}"/>
    <cellStyle name="Style 45 2 2 8" xfId="22557" xr:uid="{00000000-0005-0000-0000-000017580000}"/>
    <cellStyle name="Style 45 2 3" xfId="22558" xr:uid="{00000000-0005-0000-0000-000018580000}"/>
    <cellStyle name="Style 45 2 3 2" xfId="22559" xr:uid="{00000000-0005-0000-0000-000019580000}"/>
    <cellStyle name="Style 45 2 3 3" xfId="22560" xr:uid="{00000000-0005-0000-0000-00001A580000}"/>
    <cellStyle name="Style 45 2 3 4" xfId="22561" xr:uid="{00000000-0005-0000-0000-00001B580000}"/>
    <cellStyle name="Style 45 2 3 5" xfId="22562" xr:uid="{00000000-0005-0000-0000-00001C580000}"/>
    <cellStyle name="Style 45 2 4" xfId="22563" xr:uid="{00000000-0005-0000-0000-00001D580000}"/>
    <cellStyle name="Style 45 2 4 2" xfId="22564" xr:uid="{00000000-0005-0000-0000-00001E580000}"/>
    <cellStyle name="Style 45 2 4 3" xfId="22565" xr:uid="{00000000-0005-0000-0000-00001F580000}"/>
    <cellStyle name="Style 45 2 4 4" xfId="22566" xr:uid="{00000000-0005-0000-0000-000020580000}"/>
    <cellStyle name="Style 45 2 4 5" xfId="22567" xr:uid="{00000000-0005-0000-0000-000021580000}"/>
    <cellStyle name="Style 45 2 5" xfId="22568" xr:uid="{00000000-0005-0000-0000-000022580000}"/>
    <cellStyle name="Style 45 2 6" xfId="22569" xr:uid="{00000000-0005-0000-0000-000023580000}"/>
    <cellStyle name="Style 45 2 7" xfId="22570" xr:uid="{00000000-0005-0000-0000-000024580000}"/>
    <cellStyle name="Style 45 2 8" xfId="22571" xr:uid="{00000000-0005-0000-0000-000025580000}"/>
    <cellStyle name="Style 45 2 9" xfId="22572" xr:uid="{00000000-0005-0000-0000-000026580000}"/>
    <cellStyle name="Style 45 20" xfId="22573" xr:uid="{00000000-0005-0000-0000-000027580000}"/>
    <cellStyle name="Style 45 21" xfId="22574" xr:uid="{00000000-0005-0000-0000-000028580000}"/>
    <cellStyle name="Style 45 22" xfId="22575" xr:uid="{00000000-0005-0000-0000-000029580000}"/>
    <cellStyle name="Style 45 23" xfId="22576" xr:uid="{00000000-0005-0000-0000-00002A580000}"/>
    <cellStyle name="Style 45 24" xfId="22577" xr:uid="{00000000-0005-0000-0000-00002B580000}"/>
    <cellStyle name="Style 45 25" xfId="22578" xr:uid="{00000000-0005-0000-0000-00002C580000}"/>
    <cellStyle name="Style 45 26" xfId="22579" xr:uid="{00000000-0005-0000-0000-00002D580000}"/>
    <cellStyle name="Style 45 27" xfId="22580" xr:uid="{00000000-0005-0000-0000-00002E580000}"/>
    <cellStyle name="Style 45 3" xfId="22581" xr:uid="{00000000-0005-0000-0000-00002F580000}"/>
    <cellStyle name="Style 45 3 2" xfId="22582" xr:uid="{00000000-0005-0000-0000-000030580000}"/>
    <cellStyle name="Style 45 3 2 2" xfId="22583" xr:uid="{00000000-0005-0000-0000-000031580000}"/>
    <cellStyle name="Style 45 3 2 3" xfId="22584" xr:uid="{00000000-0005-0000-0000-000032580000}"/>
    <cellStyle name="Style 45 3 2 4" xfId="22585" xr:uid="{00000000-0005-0000-0000-000033580000}"/>
    <cellStyle name="Style 45 3 2 5" xfId="22586" xr:uid="{00000000-0005-0000-0000-000034580000}"/>
    <cellStyle name="Style 45 3 3" xfId="22587" xr:uid="{00000000-0005-0000-0000-000035580000}"/>
    <cellStyle name="Style 45 3 4" xfId="22588" xr:uid="{00000000-0005-0000-0000-000036580000}"/>
    <cellStyle name="Style 45 3 5" xfId="22589" xr:uid="{00000000-0005-0000-0000-000037580000}"/>
    <cellStyle name="Style 45 3 6" xfId="22590" xr:uid="{00000000-0005-0000-0000-000038580000}"/>
    <cellStyle name="Style 45 4" xfId="22591" xr:uid="{00000000-0005-0000-0000-000039580000}"/>
    <cellStyle name="Style 45 4 2" xfId="22592" xr:uid="{00000000-0005-0000-0000-00003A580000}"/>
    <cellStyle name="Style 45 4 2 2" xfId="22593" xr:uid="{00000000-0005-0000-0000-00003B580000}"/>
    <cellStyle name="Style 45 4 2 3" xfId="22594" xr:uid="{00000000-0005-0000-0000-00003C580000}"/>
    <cellStyle name="Style 45 4 2 4" xfId="22595" xr:uid="{00000000-0005-0000-0000-00003D580000}"/>
    <cellStyle name="Style 45 4 2 5" xfId="22596" xr:uid="{00000000-0005-0000-0000-00003E580000}"/>
    <cellStyle name="Style 45 4 3" xfId="22597" xr:uid="{00000000-0005-0000-0000-00003F580000}"/>
    <cellStyle name="Style 45 4 4" xfId="22598" xr:uid="{00000000-0005-0000-0000-000040580000}"/>
    <cellStyle name="Style 45 4 5" xfId="22599" xr:uid="{00000000-0005-0000-0000-000041580000}"/>
    <cellStyle name="Style 45 4 6" xfId="22600" xr:uid="{00000000-0005-0000-0000-000042580000}"/>
    <cellStyle name="Style 45 5" xfId="22601" xr:uid="{00000000-0005-0000-0000-000043580000}"/>
    <cellStyle name="Style 45 5 2" xfId="22602" xr:uid="{00000000-0005-0000-0000-000044580000}"/>
    <cellStyle name="Style 45 5 2 2" xfId="22603" xr:uid="{00000000-0005-0000-0000-000045580000}"/>
    <cellStyle name="Style 45 5 2 3" xfId="22604" xr:uid="{00000000-0005-0000-0000-000046580000}"/>
    <cellStyle name="Style 45 5 2 4" xfId="22605" xr:uid="{00000000-0005-0000-0000-000047580000}"/>
    <cellStyle name="Style 45 5 2 5" xfId="22606" xr:uid="{00000000-0005-0000-0000-000048580000}"/>
    <cellStyle name="Style 45 5 3" xfId="22607" xr:uid="{00000000-0005-0000-0000-000049580000}"/>
    <cellStyle name="Style 45 5 4" xfId="22608" xr:uid="{00000000-0005-0000-0000-00004A580000}"/>
    <cellStyle name="Style 45 5 5" xfId="22609" xr:uid="{00000000-0005-0000-0000-00004B580000}"/>
    <cellStyle name="Style 45 5 6" xfId="22610" xr:uid="{00000000-0005-0000-0000-00004C580000}"/>
    <cellStyle name="Style 45 6" xfId="22611" xr:uid="{00000000-0005-0000-0000-00004D580000}"/>
    <cellStyle name="Style 45 6 2" xfId="22612" xr:uid="{00000000-0005-0000-0000-00004E580000}"/>
    <cellStyle name="Style 45 6 2 2" xfId="22613" xr:uid="{00000000-0005-0000-0000-00004F580000}"/>
    <cellStyle name="Style 45 6 2 3" xfId="22614" xr:uid="{00000000-0005-0000-0000-000050580000}"/>
    <cellStyle name="Style 45 6 2 4" xfId="22615" xr:uid="{00000000-0005-0000-0000-000051580000}"/>
    <cellStyle name="Style 45 6 2 5" xfId="22616" xr:uid="{00000000-0005-0000-0000-000052580000}"/>
    <cellStyle name="Style 45 6 3" xfId="22617" xr:uid="{00000000-0005-0000-0000-000053580000}"/>
    <cellStyle name="Style 45 6 4" xfId="22618" xr:uid="{00000000-0005-0000-0000-000054580000}"/>
    <cellStyle name="Style 45 6 5" xfId="22619" xr:uid="{00000000-0005-0000-0000-000055580000}"/>
    <cellStyle name="Style 45 6 6" xfId="22620" xr:uid="{00000000-0005-0000-0000-000056580000}"/>
    <cellStyle name="Style 45 7" xfId="22621" xr:uid="{00000000-0005-0000-0000-000057580000}"/>
    <cellStyle name="Style 45 7 2" xfId="22622" xr:uid="{00000000-0005-0000-0000-000058580000}"/>
    <cellStyle name="Style 45 7 2 2" xfId="22623" xr:uid="{00000000-0005-0000-0000-000059580000}"/>
    <cellStyle name="Style 45 7 2 3" xfId="22624" xr:uid="{00000000-0005-0000-0000-00005A580000}"/>
    <cellStyle name="Style 45 7 2 4" xfId="22625" xr:uid="{00000000-0005-0000-0000-00005B580000}"/>
    <cellStyle name="Style 45 7 2 5" xfId="22626" xr:uid="{00000000-0005-0000-0000-00005C580000}"/>
    <cellStyle name="Style 45 7 3" xfId="22627" xr:uid="{00000000-0005-0000-0000-00005D580000}"/>
    <cellStyle name="Style 45 7 4" xfId="22628" xr:uid="{00000000-0005-0000-0000-00005E580000}"/>
    <cellStyle name="Style 45 7 5" xfId="22629" xr:uid="{00000000-0005-0000-0000-00005F580000}"/>
    <cellStyle name="Style 45 7 6" xfId="22630" xr:uid="{00000000-0005-0000-0000-000060580000}"/>
    <cellStyle name="Style 45 8" xfId="22631" xr:uid="{00000000-0005-0000-0000-000061580000}"/>
    <cellStyle name="Style 45 8 2" xfId="22632" xr:uid="{00000000-0005-0000-0000-000062580000}"/>
    <cellStyle name="Style 45 8 2 2" xfId="22633" xr:uid="{00000000-0005-0000-0000-000063580000}"/>
    <cellStyle name="Style 45 8 2 3" xfId="22634" xr:uid="{00000000-0005-0000-0000-000064580000}"/>
    <cellStyle name="Style 45 8 2 4" xfId="22635" xr:uid="{00000000-0005-0000-0000-000065580000}"/>
    <cellStyle name="Style 45 8 2 5" xfId="22636" xr:uid="{00000000-0005-0000-0000-000066580000}"/>
    <cellStyle name="Style 45 8 3" xfId="22637" xr:uid="{00000000-0005-0000-0000-000067580000}"/>
    <cellStyle name="Style 45 8 4" xfId="22638" xr:uid="{00000000-0005-0000-0000-000068580000}"/>
    <cellStyle name="Style 45 8 5" xfId="22639" xr:uid="{00000000-0005-0000-0000-000069580000}"/>
    <cellStyle name="Style 45 8 6" xfId="22640" xr:uid="{00000000-0005-0000-0000-00006A580000}"/>
    <cellStyle name="Style 45 9" xfId="22641" xr:uid="{00000000-0005-0000-0000-00006B580000}"/>
    <cellStyle name="Style 45 9 2" xfId="22642" xr:uid="{00000000-0005-0000-0000-00006C580000}"/>
    <cellStyle name="Style 45 9 2 2" xfId="22643" xr:uid="{00000000-0005-0000-0000-00006D580000}"/>
    <cellStyle name="Style 45 9 2 3" xfId="22644" xr:uid="{00000000-0005-0000-0000-00006E580000}"/>
    <cellStyle name="Style 45 9 2 4" xfId="22645" xr:uid="{00000000-0005-0000-0000-00006F580000}"/>
    <cellStyle name="Style 45 9 2 5" xfId="22646" xr:uid="{00000000-0005-0000-0000-000070580000}"/>
    <cellStyle name="Style 45 9 3" xfId="22647" xr:uid="{00000000-0005-0000-0000-000071580000}"/>
    <cellStyle name="Style 45 9 4" xfId="22648" xr:uid="{00000000-0005-0000-0000-000072580000}"/>
    <cellStyle name="Style 45 9 5" xfId="22649" xr:uid="{00000000-0005-0000-0000-000073580000}"/>
    <cellStyle name="Style 45 9 6" xfId="22650" xr:uid="{00000000-0005-0000-0000-000074580000}"/>
    <cellStyle name="Style 46" xfId="22651" xr:uid="{00000000-0005-0000-0000-000075580000}"/>
    <cellStyle name="Style 46 10" xfId="22652" xr:uid="{00000000-0005-0000-0000-000076580000}"/>
    <cellStyle name="Style 46 10 2" xfId="22653" xr:uid="{00000000-0005-0000-0000-000077580000}"/>
    <cellStyle name="Style 46 10 2 2" xfId="22654" xr:uid="{00000000-0005-0000-0000-000078580000}"/>
    <cellStyle name="Style 46 10 2 3" xfId="22655" xr:uid="{00000000-0005-0000-0000-000079580000}"/>
    <cellStyle name="Style 46 10 2 4" xfId="22656" xr:uid="{00000000-0005-0000-0000-00007A580000}"/>
    <cellStyle name="Style 46 10 2 5" xfId="22657" xr:uid="{00000000-0005-0000-0000-00007B580000}"/>
    <cellStyle name="Style 46 10 3" xfId="22658" xr:uid="{00000000-0005-0000-0000-00007C580000}"/>
    <cellStyle name="Style 46 10 4" xfId="22659" xr:uid="{00000000-0005-0000-0000-00007D580000}"/>
    <cellStyle name="Style 46 10 5" xfId="22660" xr:uid="{00000000-0005-0000-0000-00007E580000}"/>
    <cellStyle name="Style 46 10 6" xfId="22661" xr:uid="{00000000-0005-0000-0000-00007F580000}"/>
    <cellStyle name="Style 46 11" xfId="22662" xr:uid="{00000000-0005-0000-0000-000080580000}"/>
    <cellStyle name="Style 46 11 2" xfId="22663" xr:uid="{00000000-0005-0000-0000-000081580000}"/>
    <cellStyle name="Style 46 11 2 2" xfId="22664" xr:uid="{00000000-0005-0000-0000-000082580000}"/>
    <cellStyle name="Style 46 11 2 3" xfId="22665" xr:uid="{00000000-0005-0000-0000-000083580000}"/>
    <cellStyle name="Style 46 11 2 4" xfId="22666" xr:uid="{00000000-0005-0000-0000-000084580000}"/>
    <cellStyle name="Style 46 11 2 5" xfId="22667" xr:uid="{00000000-0005-0000-0000-000085580000}"/>
    <cellStyle name="Style 46 11 3" xfId="22668" xr:uid="{00000000-0005-0000-0000-000086580000}"/>
    <cellStyle name="Style 46 11 4" xfId="22669" xr:uid="{00000000-0005-0000-0000-000087580000}"/>
    <cellStyle name="Style 46 11 5" xfId="22670" xr:uid="{00000000-0005-0000-0000-000088580000}"/>
    <cellStyle name="Style 46 11 6" xfId="22671" xr:uid="{00000000-0005-0000-0000-000089580000}"/>
    <cellStyle name="Style 46 12" xfId="22672" xr:uid="{00000000-0005-0000-0000-00008A580000}"/>
    <cellStyle name="Style 46 12 2" xfId="22673" xr:uid="{00000000-0005-0000-0000-00008B580000}"/>
    <cellStyle name="Style 46 12 2 2" xfId="22674" xr:uid="{00000000-0005-0000-0000-00008C580000}"/>
    <cellStyle name="Style 46 12 2 3" xfId="22675" xr:uid="{00000000-0005-0000-0000-00008D580000}"/>
    <cellStyle name="Style 46 12 2 4" xfId="22676" xr:uid="{00000000-0005-0000-0000-00008E580000}"/>
    <cellStyle name="Style 46 12 2 5" xfId="22677" xr:uid="{00000000-0005-0000-0000-00008F580000}"/>
    <cellStyle name="Style 46 12 3" xfId="22678" xr:uid="{00000000-0005-0000-0000-000090580000}"/>
    <cellStyle name="Style 46 12 4" xfId="22679" xr:uid="{00000000-0005-0000-0000-000091580000}"/>
    <cellStyle name="Style 46 12 5" xfId="22680" xr:uid="{00000000-0005-0000-0000-000092580000}"/>
    <cellStyle name="Style 46 12 6" xfId="22681" xr:uid="{00000000-0005-0000-0000-000093580000}"/>
    <cellStyle name="Style 46 13" xfId="22682" xr:uid="{00000000-0005-0000-0000-000094580000}"/>
    <cellStyle name="Style 46 13 2" xfId="22683" xr:uid="{00000000-0005-0000-0000-000095580000}"/>
    <cellStyle name="Style 46 13 2 2" xfId="22684" xr:uid="{00000000-0005-0000-0000-000096580000}"/>
    <cellStyle name="Style 46 13 2 3" xfId="22685" xr:uid="{00000000-0005-0000-0000-000097580000}"/>
    <cellStyle name="Style 46 13 2 4" xfId="22686" xr:uid="{00000000-0005-0000-0000-000098580000}"/>
    <cellStyle name="Style 46 13 2 5" xfId="22687" xr:uid="{00000000-0005-0000-0000-000099580000}"/>
    <cellStyle name="Style 46 13 3" xfId="22688" xr:uid="{00000000-0005-0000-0000-00009A580000}"/>
    <cellStyle name="Style 46 13 4" xfId="22689" xr:uid="{00000000-0005-0000-0000-00009B580000}"/>
    <cellStyle name="Style 46 13 5" xfId="22690" xr:uid="{00000000-0005-0000-0000-00009C580000}"/>
    <cellStyle name="Style 46 13 6" xfId="22691" xr:uid="{00000000-0005-0000-0000-00009D580000}"/>
    <cellStyle name="Style 46 14" xfId="22692" xr:uid="{00000000-0005-0000-0000-00009E580000}"/>
    <cellStyle name="Style 46 14 2" xfId="22693" xr:uid="{00000000-0005-0000-0000-00009F580000}"/>
    <cellStyle name="Style 46 14 2 2" xfId="22694" xr:uid="{00000000-0005-0000-0000-0000A0580000}"/>
    <cellStyle name="Style 46 14 2 3" xfId="22695" xr:uid="{00000000-0005-0000-0000-0000A1580000}"/>
    <cellStyle name="Style 46 14 2 4" xfId="22696" xr:uid="{00000000-0005-0000-0000-0000A2580000}"/>
    <cellStyle name="Style 46 14 2 5" xfId="22697" xr:uid="{00000000-0005-0000-0000-0000A3580000}"/>
    <cellStyle name="Style 46 14 3" xfId="22698" xr:uid="{00000000-0005-0000-0000-0000A4580000}"/>
    <cellStyle name="Style 46 14 4" xfId="22699" xr:uid="{00000000-0005-0000-0000-0000A5580000}"/>
    <cellStyle name="Style 46 14 5" xfId="22700" xr:uid="{00000000-0005-0000-0000-0000A6580000}"/>
    <cellStyle name="Style 46 14 6" xfId="22701" xr:uid="{00000000-0005-0000-0000-0000A7580000}"/>
    <cellStyle name="Style 46 15" xfId="22702" xr:uid="{00000000-0005-0000-0000-0000A8580000}"/>
    <cellStyle name="Style 46 15 2" xfId="22703" xr:uid="{00000000-0005-0000-0000-0000A9580000}"/>
    <cellStyle name="Style 46 15 2 2" xfId="22704" xr:uid="{00000000-0005-0000-0000-0000AA580000}"/>
    <cellStyle name="Style 46 15 2 3" xfId="22705" xr:uid="{00000000-0005-0000-0000-0000AB580000}"/>
    <cellStyle name="Style 46 15 2 4" xfId="22706" xr:uid="{00000000-0005-0000-0000-0000AC580000}"/>
    <cellStyle name="Style 46 15 2 5" xfId="22707" xr:uid="{00000000-0005-0000-0000-0000AD580000}"/>
    <cellStyle name="Style 46 15 3" xfId="22708" xr:uid="{00000000-0005-0000-0000-0000AE580000}"/>
    <cellStyle name="Style 46 15 4" xfId="22709" xr:uid="{00000000-0005-0000-0000-0000AF580000}"/>
    <cellStyle name="Style 46 15 5" xfId="22710" xr:uid="{00000000-0005-0000-0000-0000B0580000}"/>
    <cellStyle name="Style 46 15 6" xfId="22711" xr:uid="{00000000-0005-0000-0000-0000B1580000}"/>
    <cellStyle name="Style 46 16" xfId="22712" xr:uid="{00000000-0005-0000-0000-0000B2580000}"/>
    <cellStyle name="Style 46 16 2" xfId="22713" xr:uid="{00000000-0005-0000-0000-0000B3580000}"/>
    <cellStyle name="Style 46 16 3" xfId="22714" xr:uid="{00000000-0005-0000-0000-0000B4580000}"/>
    <cellStyle name="Style 46 16 4" xfId="22715" xr:uid="{00000000-0005-0000-0000-0000B5580000}"/>
    <cellStyle name="Style 46 16 5" xfId="22716" xr:uid="{00000000-0005-0000-0000-0000B6580000}"/>
    <cellStyle name="Style 46 17" xfId="22717" xr:uid="{00000000-0005-0000-0000-0000B7580000}"/>
    <cellStyle name="Style 46 17 2" xfId="22718" xr:uid="{00000000-0005-0000-0000-0000B8580000}"/>
    <cellStyle name="Style 46 17 3" xfId="22719" xr:uid="{00000000-0005-0000-0000-0000B9580000}"/>
    <cellStyle name="Style 46 17 4" xfId="22720" xr:uid="{00000000-0005-0000-0000-0000BA580000}"/>
    <cellStyle name="Style 46 17 5" xfId="22721" xr:uid="{00000000-0005-0000-0000-0000BB580000}"/>
    <cellStyle name="Style 46 18" xfId="22722" xr:uid="{00000000-0005-0000-0000-0000BC580000}"/>
    <cellStyle name="Style 46 18 2" xfId="22723" xr:uid="{00000000-0005-0000-0000-0000BD580000}"/>
    <cellStyle name="Style 46 18 3" xfId="22724" xr:uid="{00000000-0005-0000-0000-0000BE580000}"/>
    <cellStyle name="Style 46 18 4" xfId="22725" xr:uid="{00000000-0005-0000-0000-0000BF580000}"/>
    <cellStyle name="Style 46 18 5" xfId="22726" xr:uid="{00000000-0005-0000-0000-0000C0580000}"/>
    <cellStyle name="Style 46 19" xfId="22727" xr:uid="{00000000-0005-0000-0000-0000C1580000}"/>
    <cellStyle name="Style 46 2" xfId="22728" xr:uid="{00000000-0005-0000-0000-0000C2580000}"/>
    <cellStyle name="Style 46 2 2" xfId="22729" xr:uid="{00000000-0005-0000-0000-0000C3580000}"/>
    <cellStyle name="Style 46 2 2 2" xfId="22730" xr:uid="{00000000-0005-0000-0000-0000C4580000}"/>
    <cellStyle name="Style 46 2 2 2 2" xfId="22731" xr:uid="{00000000-0005-0000-0000-0000C5580000}"/>
    <cellStyle name="Style 46 2 2 2 3" xfId="22732" xr:uid="{00000000-0005-0000-0000-0000C6580000}"/>
    <cellStyle name="Style 46 2 2 2 4" xfId="22733" xr:uid="{00000000-0005-0000-0000-0000C7580000}"/>
    <cellStyle name="Style 46 2 2 2 5" xfId="22734" xr:uid="{00000000-0005-0000-0000-0000C8580000}"/>
    <cellStyle name="Style 46 2 2 3" xfId="22735" xr:uid="{00000000-0005-0000-0000-0000C9580000}"/>
    <cellStyle name="Style 46 2 2 3 2" xfId="22736" xr:uid="{00000000-0005-0000-0000-0000CA580000}"/>
    <cellStyle name="Style 46 2 2 3 3" xfId="22737" xr:uid="{00000000-0005-0000-0000-0000CB580000}"/>
    <cellStyle name="Style 46 2 2 3 4" xfId="22738" xr:uid="{00000000-0005-0000-0000-0000CC580000}"/>
    <cellStyle name="Style 46 2 2 3 5" xfId="22739" xr:uid="{00000000-0005-0000-0000-0000CD580000}"/>
    <cellStyle name="Style 46 2 2 4" xfId="22740" xr:uid="{00000000-0005-0000-0000-0000CE580000}"/>
    <cellStyle name="Style 46 2 2 4 2" xfId="22741" xr:uid="{00000000-0005-0000-0000-0000CF580000}"/>
    <cellStyle name="Style 46 2 2 4 3" xfId="22742" xr:uid="{00000000-0005-0000-0000-0000D0580000}"/>
    <cellStyle name="Style 46 2 2 4 4" xfId="22743" xr:uid="{00000000-0005-0000-0000-0000D1580000}"/>
    <cellStyle name="Style 46 2 2 4 5" xfId="22744" xr:uid="{00000000-0005-0000-0000-0000D2580000}"/>
    <cellStyle name="Style 46 2 2 5" xfId="22745" xr:uid="{00000000-0005-0000-0000-0000D3580000}"/>
    <cellStyle name="Style 46 2 2 6" xfId="22746" xr:uid="{00000000-0005-0000-0000-0000D4580000}"/>
    <cellStyle name="Style 46 2 2 7" xfId="22747" xr:uid="{00000000-0005-0000-0000-0000D5580000}"/>
    <cellStyle name="Style 46 2 2 8" xfId="22748" xr:uid="{00000000-0005-0000-0000-0000D6580000}"/>
    <cellStyle name="Style 46 2 3" xfId="22749" xr:uid="{00000000-0005-0000-0000-0000D7580000}"/>
    <cellStyle name="Style 46 2 3 2" xfId="22750" xr:uid="{00000000-0005-0000-0000-0000D8580000}"/>
    <cellStyle name="Style 46 2 3 3" xfId="22751" xr:uid="{00000000-0005-0000-0000-0000D9580000}"/>
    <cellStyle name="Style 46 2 3 4" xfId="22752" xr:uid="{00000000-0005-0000-0000-0000DA580000}"/>
    <cellStyle name="Style 46 2 3 5" xfId="22753" xr:uid="{00000000-0005-0000-0000-0000DB580000}"/>
    <cellStyle name="Style 46 2 4" xfId="22754" xr:uid="{00000000-0005-0000-0000-0000DC580000}"/>
    <cellStyle name="Style 46 2 4 2" xfId="22755" xr:uid="{00000000-0005-0000-0000-0000DD580000}"/>
    <cellStyle name="Style 46 2 4 3" xfId="22756" xr:uid="{00000000-0005-0000-0000-0000DE580000}"/>
    <cellStyle name="Style 46 2 4 4" xfId="22757" xr:uid="{00000000-0005-0000-0000-0000DF580000}"/>
    <cellStyle name="Style 46 2 4 5" xfId="22758" xr:uid="{00000000-0005-0000-0000-0000E0580000}"/>
    <cellStyle name="Style 46 2 5" xfId="22759" xr:uid="{00000000-0005-0000-0000-0000E1580000}"/>
    <cellStyle name="Style 46 2 6" xfId="22760" xr:uid="{00000000-0005-0000-0000-0000E2580000}"/>
    <cellStyle name="Style 46 2 7" xfId="22761" xr:uid="{00000000-0005-0000-0000-0000E3580000}"/>
    <cellStyle name="Style 46 2 8" xfId="22762" xr:uid="{00000000-0005-0000-0000-0000E4580000}"/>
    <cellStyle name="Style 46 2 9" xfId="22763" xr:uid="{00000000-0005-0000-0000-0000E5580000}"/>
    <cellStyle name="Style 46 20" xfId="22764" xr:uid="{00000000-0005-0000-0000-0000E6580000}"/>
    <cellStyle name="Style 46 21" xfId="22765" xr:uid="{00000000-0005-0000-0000-0000E7580000}"/>
    <cellStyle name="Style 46 22" xfId="22766" xr:uid="{00000000-0005-0000-0000-0000E8580000}"/>
    <cellStyle name="Style 46 23" xfId="22767" xr:uid="{00000000-0005-0000-0000-0000E9580000}"/>
    <cellStyle name="Style 46 24" xfId="22768" xr:uid="{00000000-0005-0000-0000-0000EA580000}"/>
    <cellStyle name="Style 46 25" xfId="22769" xr:uid="{00000000-0005-0000-0000-0000EB580000}"/>
    <cellStyle name="Style 46 26" xfId="22770" xr:uid="{00000000-0005-0000-0000-0000EC580000}"/>
    <cellStyle name="Style 46 27" xfId="22771" xr:uid="{00000000-0005-0000-0000-0000ED580000}"/>
    <cellStyle name="Style 46 3" xfId="22772" xr:uid="{00000000-0005-0000-0000-0000EE580000}"/>
    <cellStyle name="Style 46 3 2" xfId="22773" xr:uid="{00000000-0005-0000-0000-0000EF580000}"/>
    <cellStyle name="Style 46 3 2 2" xfId="22774" xr:uid="{00000000-0005-0000-0000-0000F0580000}"/>
    <cellStyle name="Style 46 3 2 3" xfId="22775" xr:uid="{00000000-0005-0000-0000-0000F1580000}"/>
    <cellStyle name="Style 46 3 2 4" xfId="22776" xr:uid="{00000000-0005-0000-0000-0000F2580000}"/>
    <cellStyle name="Style 46 3 2 5" xfId="22777" xr:uid="{00000000-0005-0000-0000-0000F3580000}"/>
    <cellStyle name="Style 46 3 3" xfId="22778" xr:uid="{00000000-0005-0000-0000-0000F4580000}"/>
    <cellStyle name="Style 46 3 4" xfId="22779" xr:uid="{00000000-0005-0000-0000-0000F5580000}"/>
    <cellStyle name="Style 46 3 5" xfId="22780" xr:uid="{00000000-0005-0000-0000-0000F6580000}"/>
    <cellStyle name="Style 46 3 6" xfId="22781" xr:uid="{00000000-0005-0000-0000-0000F7580000}"/>
    <cellStyle name="Style 46 4" xfId="22782" xr:uid="{00000000-0005-0000-0000-0000F8580000}"/>
    <cellStyle name="Style 46 4 2" xfId="22783" xr:uid="{00000000-0005-0000-0000-0000F9580000}"/>
    <cellStyle name="Style 46 4 2 2" xfId="22784" xr:uid="{00000000-0005-0000-0000-0000FA580000}"/>
    <cellStyle name="Style 46 4 2 3" xfId="22785" xr:uid="{00000000-0005-0000-0000-0000FB580000}"/>
    <cellStyle name="Style 46 4 2 4" xfId="22786" xr:uid="{00000000-0005-0000-0000-0000FC580000}"/>
    <cellStyle name="Style 46 4 2 5" xfId="22787" xr:uid="{00000000-0005-0000-0000-0000FD580000}"/>
    <cellStyle name="Style 46 4 3" xfId="22788" xr:uid="{00000000-0005-0000-0000-0000FE580000}"/>
    <cellStyle name="Style 46 4 4" xfId="22789" xr:uid="{00000000-0005-0000-0000-0000FF580000}"/>
    <cellStyle name="Style 46 4 5" xfId="22790" xr:uid="{00000000-0005-0000-0000-000000590000}"/>
    <cellStyle name="Style 46 4 6" xfId="22791" xr:uid="{00000000-0005-0000-0000-000001590000}"/>
    <cellStyle name="Style 46 5" xfId="22792" xr:uid="{00000000-0005-0000-0000-000002590000}"/>
    <cellStyle name="Style 46 5 2" xfId="22793" xr:uid="{00000000-0005-0000-0000-000003590000}"/>
    <cellStyle name="Style 46 5 2 2" xfId="22794" xr:uid="{00000000-0005-0000-0000-000004590000}"/>
    <cellStyle name="Style 46 5 2 3" xfId="22795" xr:uid="{00000000-0005-0000-0000-000005590000}"/>
    <cellStyle name="Style 46 5 2 4" xfId="22796" xr:uid="{00000000-0005-0000-0000-000006590000}"/>
    <cellStyle name="Style 46 5 2 5" xfId="22797" xr:uid="{00000000-0005-0000-0000-000007590000}"/>
    <cellStyle name="Style 46 5 3" xfId="22798" xr:uid="{00000000-0005-0000-0000-000008590000}"/>
    <cellStyle name="Style 46 5 4" xfId="22799" xr:uid="{00000000-0005-0000-0000-000009590000}"/>
    <cellStyle name="Style 46 5 5" xfId="22800" xr:uid="{00000000-0005-0000-0000-00000A590000}"/>
    <cellStyle name="Style 46 5 6" xfId="22801" xr:uid="{00000000-0005-0000-0000-00000B590000}"/>
    <cellStyle name="Style 46 6" xfId="22802" xr:uid="{00000000-0005-0000-0000-00000C590000}"/>
    <cellStyle name="Style 46 6 2" xfId="22803" xr:uid="{00000000-0005-0000-0000-00000D590000}"/>
    <cellStyle name="Style 46 6 2 2" xfId="22804" xr:uid="{00000000-0005-0000-0000-00000E590000}"/>
    <cellStyle name="Style 46 6 2 3" xfId="22805" xr:uid="{00000000-0005-0000-0000-00000F590000}"/>
    <cellStyle name="Style 46 6 2 4" xfId="22806" xr:uid="{00000000-0005-0000-0000-000010590000}"/>
    <cellStyle name="Style 46 6 2 5" xfId="22807" xr:uid="{00000000-0005-0000-0000-000011590000}"/>
    <cellStyle name="Style 46 6 3" xfId="22808" xr:uid="{00000000-0005-0000-0000-000012590000}"/>
    <cellStyle name="Style 46 6 4" xfId="22809" xr:uid="{00000000-0005-0000-0000-000013590000}"/>
    <cellStyle name="Style 46 6 5" xfId="22810" xr:uid="{00000000-0005-0000-0000-000014590000}"/>
    <cellStyle name="Style 46 6 6" xfId="22811" xr:uid="{00000000-0005-0000-0000-000015590000}"/>
    <cellStyle name="Style 46 7" xfId="22812" xr:uid="{00000000-0005-0000-0000-000016590000}"/>
    <cellStyle name="Style 46 7 2" xfId="22813" xr:uid="{00000000-0005-0000-0000-000017590000}"/>
    <cellStyle name="Style 46 7 2 2" xfId="22814" xr:uid="{00000000-0005-0000-0000-000018590000}"/>
    <cellStyle name="Style 46 7 2 3" xfId="22815" xr:uid="{00000000-0005-0000-0000-000019590000}"/>
    <cellStyle name="Style 46 7 2 4" xfId="22816" xr:uid="{00000000-0005-0000-0000-00001A590000}"/>
    <cellStyle name="Style 46 7 2 5" xfId="22817" xr:uid="{00000000-0005-0000-0000-00001B590000}"/>
    <cellStyle name="Style 46 7 3" xfId="22818" xr:uid="{00000000-0005-0000-0000-00001C590000}"/>
    <cellStyle name="Style 46 7 4" xfId="22819" xr:uid="{00000000-0005-0000-0000-00001D590000}"/>
    <cellStyle name="Style 46 7 5" xfId="22820" xr:uid="{00000000-0005-0000-0000-00001E590000}"/>
    <cellStyle name="Style 46 7 6" xfId="22821" xr:uid="{00000000-0005-0000-0000-00001F590000}"/>
    <cellStyle name="Style 46 8" xfId="22822" xr:uid="{00000000-0005-0000-0000-000020590000}"/>
    <cellStyle name="Style 46 8 2" xfId="22823" xr:uid="{00000000-0005-0000-0000-000021590000}"/>
    <cellStyle name="Style 46 8 2 2" xfId="22824" xr:uid="{00000000-0005-0000-0000-000022590000}"/>
    <cellStyle name="Style 46 8 2 3" xfId="22825" xr:uid="{00000000-0005-0000-0000-000023590000}"/>
    <cellStyle name="Style 46 8 2 4" xfId="22826" xr:uid="{00000000-0005-0000-0000-000024590000}"/>
    <cellStyle name="Style 46 8 2 5" xfId="22827" xr:uid="{00000000-0005-0000-0000-000025590000}"/>
    <cellStyle name="Style 46 8 3" xfId="22828" xr:uid="{00000000-0005-0000-0000-000026590000}"/>
    <cellStyle name="Style 46 8 4" xfId="22829" xr:uid="{00000000-0005-0000-0000-000027590000}"/>
    <cellStyle name="Style 46 8 5" xfId="22830" xr:uid="{00000000-0005-0000-0000-000028590000}"/>
    <cellStyle name="Style 46 8 6" xfId="22831" xr:uid="{00000000-0005-0000-0000-000029590000}"/>
    <cellStyle name="Style 46 9" xfId="22832" xr:uid="{00000000-0005-0000-0000-00002A590000}"/>
    <cellStyle name="Style 46 9 2" xfId="22833" xr:uid="{00000000-0005-0000-0000-00002B590000}"/>
    <cellStyle name="Style 46 9 2 2" xfId="22834" xr:uid="{00000000-0005-0000-0000-00002C590000}"/>
    <cellStyle name="Style 46 9 2 3" xfId="22835" xr:uid="{00000000-0005-0000-0000-00002D590000}"/>
    <cellStyle name="Style 46 9 2 4" xfId="22836" xr:uid="{00000000-0005-0000-0000-00002E590000}"/>
    <cellStyle name="Style 46 9 2 5" xfId="22837" xr:uid="{00000000-0005-0000-0000-00002F590000}"/>
    <cellStyle name="Style 46 9 3" xfId="22838" xr:uid="{00000000-0005-0000-0000-000030590000}"/>
    <cellStyle name="Style 46 9 4" xfId="22839" xr:uid="{00000000-0005-0000-0000-000031590000}"/>
    <cellStyle name="Style 46 9 5" xfId="22840" xr:uid="{00000000-0005-0000-0000-000032590000}"/>
    <cellStyle name="Style 46 9 6" xfId="22841" xr:uid="{00000000-0005-0000-0000-000033590000}"/>
    <cellStyle name="Style 47" xfId="22842" xr:uid="{00000000-0005-0000-0000-000034590000}"/>
    <cellStyle name="Style 47 10" xfId="22843" xr:uid="{00000000-0005-0000-0000-000035590000}"/>
    <cellStyle name="Style 47 10 2" xfId="22844" xr:uid="{00000000-0005-0000-0000-000036590000}"/>
    <cellStyle name="Style 47 10 2 2" xfId="22845" xr:uid="{00000000-0005-0000-0000-000037590000}"/>
    <cellStyle name="Style 47 10 2 3" xfId="22846" xr:uid="{00000000-0005-0000-0000-000038590000}"/>
    <cellStyle name="Style 47 10 2 4" xfId="22847" xr:uid="{00000000-0005-0000-0000-000039590000}"/>
    <cellStyle name="Style 47 10 2 5" xfId="22848" xr:uid="{00000000-0005-0000-0000-00003A590000}"/>
    <cellStyle name="Style 47 10 3" xfId="22849" xr:uid="{00000000-0005-0000-0000-00003B590000}"/>
    <cellStyle name="Style 47 10 4" xfId="22850" xr:uid="{00000000-0005-0000-0000-00003C590000}"/>
    <cellStyle name="Style 47 10 5" xfId="22851" xr:uid="{00000000-0005-0000-0000-00003D590000}"/>
    <cellStyle name="Style 47 10 6" xfId="22852" xr:uid="{00000000-0005-0000-0000-00003E590000}"/>
    <cellStyle name="Style 47 11" xfId="22853" xr:uid="{00000000-0005-0000-0000-00003F590000}"/>
    <cellStyle name="Style 47 11 2" xfId="22854" xr:uid="{00000000-0005-0000-0000-000040590000}"/>
    <cellStyle name="Style 47 11 2 2" xfId="22855" xr:uid="{00000000-0005-0000-0000-000041590000}"/>
    <cellStyle name="Style 47 11 2 3" xfId="22856" xr:uid="{00000000-0005-0000-0000-000042590000}"/>
    <cellStyle name="Style 47 11 2 4" xfId="22857" xr:uid="{00000000-0005-0000-0000-000043590000}"/>
    <cellStyle name="Style 47 11 2 5" xfId="22858" xr:uid="{00000000-0005-0000-0000-000044590000}"/>
    <cellStyle name="Style 47 11 3" xfId="22859" xr:uid="{00000000-0005-0000-0000-000045590000}"/>
    <cellStyle name="Style 47 11 4" xfId="22860" xr:uid="{00000000-0005-0000-0000-000046590000}"/>
    <cellStyle name="Style 47 11 5" xfId="22861" xr:uid="{00000000-0005-0000-0000-000047590000}"/>
    <cellStyle name="Style 47 11 6" xfId="22862" xr:uid="{00000000-0005-0000-0000-000048590000}"/>
    <cellStyle name="Style 47 12" xfId="22863" xr:uid="{00000000-0005-0000-0000-000049590000}"/>
    <cellStyle name="Style 47 12 2" xfId="22864" xr:uid="{00000000-0005-0000-0000-00004A590000}"/>
    <cellStyle name="Style 47 12 2 2" xfId="22865" xr:uid="{00000000-0005-0000-0000-00004B590000}"/>
    <cellStyle name="Style 47 12 2 3" xfId="22866" xr:uid="{00000000-0005-0000-0000-00004C590000}"/>
    <cellStyle name="Style 47 12 2 4" xfId="22867" xr:uid="{00000000-0005-0000-0000-00004D590000}"/>
    <cellStyle name="Style 47 12 2 5" xfId="22868" xr:uid="{00000000-0005-0000-0000-00004E590000}"/>
    <cellStyle name="Style 47 12 3" xfId="22869" xr:uid="{00000000-0005-0000-0000-00004F590000}"/>
    <cellStyle name="Style 47 12 4" xfId="22870" xr:uid="{00000000-0005-0000-0000-000050590000}"/>
    <cellStyle name="Style 47 12 5" xfId="22871" xr:uid="{00000000-0005-0000-0000-000051590000}"/>
    <cellStyle name="Style 47 12 6" xfId="22872" xr:uid="{00000000-0005-0000-0000-000052590000}"/>
    <cellStyle name="Style 47 13" xfId="22873" xr:uid="{00000000-0005-0000-0000-000053590000}"/>
    <cellStyle name="Style 47 13 2" xfId="22874" xr:uid="{00000000-0005-0000-0000-000054590000}"/>
    <cellStyle name="Style 47 13 2 2" xfId="22875" xr:uid="{00000000-0005-0000-0000-000055590000}"/>
    <cellStyle name="Style 47 13 2 3" xfId="22876" xr:uid="{00000000-0005-0000-0000-000056590000}"/>
    <cellStyle name="Style 47 13 2 4" xfId="22877" xr:uid="{00000000-0005-0000-0000-000057590000}"/>
    <cellStyle name="Style 47 13 2 5" xfId="22878" xr:uid="{00000000-0005-0000-0000-000058590000}"/>
    <cellStyle name="Style 47 13 3" xfId="22879" xr:uid="{00000000-0005-0000-0000-000059590000}"/>
    <cellStyle name="Style 47 13 4" xfId="22880" xr:uid="{00000000-0005-0000-0000-00005A590000}"/>
    <cellStyle name="Style 47 13 5" xfId="22881" xr:uid="{00000000-0005-0000-0000-00005B590000}"/>
    <cellStyle name="Style 47 13 6" xfId="22882" xr:uid="{00000000-0005-0000-0000-00005C590000}"/>
    <cellStyle name="Style 47 14" xfId="22883" xr:uid="{00000000-0005-0000-0000-00005D590000}"/>
    <cellStyle name="Style 47 14 2" xfId="22884" xr:uid="{00000000-0005-0000-0000-00005E590000}"/>
    <cellStyle name="Style 47 14 2 2" xfId="22885" xr:uid="{00000000-0005-0000-0000-00005F590000}"/>
    <cellStyle name="Style 47 14 2 3" xfId="22886" xr:uid="{00000000-0005-0000-0000-000060590000}"/>
    <cellStyle name="Style 47 14 2 4" xfId="22887" xr:uid="{00000000-0005-0000-0000-000061590000}"/>
    <cellStyle name="Style 47 14 2 5" xfId="22888" xr:uid="{00000000-0005-0000-0000-000062590000}"/>
    <cellStyle name="Style 47 14 3" xfId="22889" xr:uid="{00000000-0005-0000-0000-000063590000}"/>
    <cellStyle name="Style 47 14 4" xfId="22890" xr:uid="{00000000-0005-0000-0000-000064590000}"/>
    <cellStyle name="Style 47 14 5" xfId="22891" xr:uid="{00000000-0005-0000-0000-000065590000}"/>
    <cellStyle name="Style 47 14 6" xfId="22892" xr:uid="{00000000-0005-0000-0000-000066590000}"/>
    <cellStyle name="Style 47 15" xfId="22893" xr:uid="{00000000-0005-0000-0000-000067590000}"/>
    <cellStyle name="Style 47 15 2" xfId="22894" xr:uid="{00000000-0005-0000-0000-000068590000}"/>
    <cellStyle name="Style 47 15 2 2" xfId="22895" xr:uid="{00000000-0005-0000-0000-000069590000}"/>
    <cellStyle name="Style 47 15 2 3" xfId="22896" xr:uid="{00000000-0005-0000-0000-00006A590000}"/>
    <cellStyle name="Style 47 15 2 4" xfId="22897" xr:uid="{00000000-0005-0000-0000-00006B590000}"/>
    <cellStyle name="Style 47 15 2 5" xfId="22898" xr:uid="{00000000-0005-0000-0000-00006C590000}"/>
    <cellStyle name="Style 47 15 3" xfId="22899" xr:uid="{00000000-0005-0000-0000-00006D590000}"/>
    <cellStyle name="Style 47 15 4" xfId="22900" xr:uid="{00000000-0005-0000-0000-00006E590000}"/>
    <cellStyle name="Style 47 15 5" xfId="22901" xr:uid="{00000000-0005-0000-0000-00006F590000}"/>
    <cellStyle name="Style 47 15 6" xfId="22902" xr:uid="{00000000-0005-0000-0000-000070590000}"/>
    <cellStyle name="Style 47 16" xfId="22903" xr:uid="{00000000-0005-0000-0000-000071590000}"/>
    <cellStyle name="Style 47 16 2" xfId="22904" xr:uid="{00000000-0005-0000-0000-000072590000}"/>
    <cellStyle name="Style 47 16 3" xfId="22905" xr:uid="{00000000-0005-0000-0000-000073590000}"/>
    <cellStyle name="Style 47 16 4" xfId="22906" xr:uid="{00000000-0005-0000-0000-000074590000}"/>
    <cellStyle name="Style 47 16 5" xfId="22907" xr:uid="{00000000-0005-0000-0000-000075590000}"/>
    <cellStyle name="Style 47 17" xfId="22908" xr:uid="{00000000-0005-0000-0000-000076590000}"/>
    <cellStyle name="Style 47 17 2" xfId="22909" xr:uid="{00000000-0005-0000-0000-000077590000}"/>
    <cellStyle name="Style 47 17 3" xfId="22910" xr:uid="{00000000-0005-0000-0000-000078590000}"/>
    <cellStyle name="Style 47 17 4" xfId="22911" xr:uid="{00000000-0005-0000-0000-000079590000}"/>
    <cellStyle name="Style 47 17 5" xfId="22912" xr:uid="{00000000-0005-0000-0000-00007A590000}"/>
    <cellStyle name="Style 47 18" xfId="22913" xr:uid="{00000000-0005-0000-0000-00007B590000}"/>
    <cellStyle name="Style 47 18 2" xfId="22914" xr:uid="{00000000-0005-0000-0000-00007C590000}"/>
    <cellStyle name="Style 47 18 3" xfId="22915" xr:uid="{00000000-0005-0000-0000-00007D590000}"/>
    <cellStyle name="Style 47 18 4" xfId="22916" xr:uid="{00000000-0005-0000-0000-00007E590000}"/>
    <cellStyle name="Style 47 18 5" xfId="22917" xr:uid="{00000000-0005-0000-0000-00007F590000}"/>
    <cellStyle name="Style 47 19" xfId="22918" xr:uid="{00000000-0005-0000-0000-000080590000}"/>
    <cellStyle name="Style 47 2" xfId="22919" xr:uid="{00000000-0005-0000-0000-000081590000}"/>
    <cellStyle name="Style 47 2 2" xfId="22920" xr:uid="{00000000-0005-0000-0000-000082590000}"/>
    <cellStyle name="Style 47 2 2 2" xfId="22921" xr:uid="{00000000-0005-0000-0000-000083590000}"/>
    <cellStyle name="Style 47 2 2 2 2" xfId="22922" xr:uid="{00000000-0005-0000-0000-000084590000}"/>
    <cellStyle name="Style 47 2 2 2 3" xfId="22923" xr:uid="{00000000-0005-0000-0000-000085590000}"/>
    <cellStyle name="Style 47 2 2 2 4" xfId="22924" xr:uid="{00000000-0005-0000-0000-000086590000}"/>
    <cellStyle name="Style 47 2 2 2 5" xfId="22925" xr:uid="{00000000-0005-0000-0000-000087590000}"/>
    <cellStyle name="Style 47 2 2 3" xfId="22926" xr:uid="{00000000-0005-0000-0000-000088590000}"/>
    <cellStyle name="Style 47 2 2 3 2" xfId="22927" xr:uid="{00000000-0005-0000-0000-000089590000}"/>
    <cellStyle name="Style 47 2 2 3 3" xfId="22928" xr:uid="{00000000-0005-0000-0000-00008A590000}"/>
    <cellStyle name="Style 47 2 2 3 4" xfId="22929" xr:uid="{00000000-0005-0000-0000-00008B590000}"/>
    <cellStyle name="Style 47 2 2 3 5" xfId="22930" xr:uid="{00000000-0005-0000-0000-00008C590000}"/>
    <cellStyle name="Style 47 2 2 4" xfId="22931" xr:uid="{00000000-0005-0000-0000-00008D590000}"/>
    <cellStyle name="Style 47 2 2 4 2" xfId="22932" xr:uid="{00000000-0005-0000-0000-00008E590000}"/>
    <cellStyle name="Style 47 2 2 4 3" xfId="22933" xr:uid="{00000000-0005-0000-0000-00008F590000}"/>
    <cellStyle name="Style 47 2 2 4 4" xfId="22934" xr:uid="{00000000-0005-0000-0000-000090590000}"/>
    <cellStyle name="Style 47 2 2 4 5" xfId="22935" xr:uid="{00000000-0005-0000-0000-000091590000}"/>
    <cellStyle name="Style 47 2 2 5" xfId="22936" xr:uid="{00000000-0005-0000-0000-000092590000}"/>
    <cellStyle name="Style 47 2 2 6" xfId="22937" xr:uid="{00000000-0005-0000-0000-000093590000}"/>
    <cellStyle name="Style 47 2 2 7" xfId="22938" xr:uid="{00000000-0005-0000-0000-000094590000}"/>
    <cellStyle name="Style 47 2 2 8" xfId="22939" xr:uid="{00000000-0005-0000-0000-000095590000}"/>
    <cellStyle name="Style 47 2 3" xfId="22940" xr:uid="{00000000-0005-0000-0000-000096590000}"/>
    <cellStyle name="Style 47 2 3 2" xfId="22941" xr:uid="{00000000-0005-0000-0000-000097590000}"/>
    <cellStyle name="Style 47 2 3 3" xfId="22942" xr:uid="{00000000-0005-0000-0000-000098590000}"/>
    <cellStyle name="Style 47 2 3 4" xfId="22943" xr:uid="{00000000-0005-0000-0000-000099590000}"/>
    <cellStyle name="Style 47 2 3 5" xfId="22944" xr:uid="{00000000-0005-0000-0000-00009A590000}"/>
    <cellStyle name="Style 47 2 4" xfId="22945" xr:uid="{00000000-0005-0000-0000-00009B590000}"/>
    <cellStyle name="Style 47 2 4 2" xfId="22946" xr:uid="{00000000-0005-0000-0000-00009C590000}"/>
    <cellStyle name="Style 47 2 4 3" xfId="22947" xr:uid="{00000000-0005-0000-0000-00009D590000}"/>
    <cellStyle name="Style 47 2 4 4" xfId="22948" xr:uid="{00000000-0005-0000-0000-00009E590000}"/>
    <cellStyle name="Style 47 2 4 5" xfId="22949" xr:uid="{00000000-0005-0000-0000-00009F590000}"/>
    <cellStyle name="Style 47 2 5" xfId="22950" xr:uid="{00000000-0005-0000-0000-0000A0590000}"/>
    <cellStyle name="Style 47 2 6" xfId="22951" xr:uid="{00000000-0005-0000-0000-0000A1590000}"/>
    <cellStyle name="Style 47 2 7" xfId="22952" xr:uid="{00000000-0005-0000-0000-0000A2590000}"/>
    <cellStyle name="Style 47 2 8" xfId="22953" xr:uid="{00000000-0005-0000-0000-0000A3590000}"/>
    <cellStyle name="Style 47 2 9" xfId="22954" xr:uid="{00000000-0005-0000-0000-0000A4590000}"/>
    <cellStyle name="Style 47 20" xfId="22955" xr:uid="{00000000-0005-0000-0000-0000A5590000}"/>
    <cellStyle name="Style 47 21" xfId="22956" xr:uid="{00000000-0005-0000-0000-0000A6590000}"/>
    <cellStyle name="Style 47 22" xfId="22957" xr:uid="{00000000-0005-0000-0000-0000A7590000}"/>
    <cellStyle name="Style 47 23" xfId="22958" xr:uid="{00000000-0005-0000-0000-0000A8590000}"/>
    <cellStyle name="Style 47 24" xfId="22959" xr:uid="{00000000-0005-0000-0000-0000A9590000}"/>
    <cellStyle name="Style 47 25" xfId="22960" xr:uid="{00000000-0005-0000-0000-0000AA590000}"/>
    <cellStyle name="Style 47 26" xfId="22961" xr:uid="{00000000-0005-0000-0000-0000AB590000}"/>
    <cellStyle name="Style 47 27" xfId="22962" xr:uid="{00000000-0005-0000-0000-0000AC590000}"/>
    <cellStyle name="Style 47 3" xfId="22963" xr:uid="{00000000-0005-0000-0000-0000AD590000}"/>
    <cellStyle name="Style 47 3 2" xfId="22964" xr:uid="{00000000-0005-0000-0000-0000AE590000}"/>
    <cellStyle name="Style 47 3 2 2" xfId="22965" xr:uid="{00000000-0005-0000-0000-0000AF590000}"/>
    <cellStyle name="Style 47 3 2 3" xfId="22966" xr:uid="{00000000-0005-0000-0000-0000B0590000}"/>
    <cellStyle name="Style 47 3 2 4" xfId="22967" xr:uid="{00000000-0005-0000-0000-0000B1590000}"/>
    <cellStyle name="Style 47 3 2 5" xfId="22968" xr:uid="{00000000-0005-0000-0000-0000B2590000}"/>
    <cellStyle name="Style 47 3 3" xfId="22969" xr:uid="{00000000-0005-0000-0000-0000B3590000}"/>
    <cellStyle name="Style 47 3 4" xfId="22970" xr:uid="{00000000-0005-0000-0000-0000B4590000}"/>
    <cellStyle name="Style 47 3 5" xfId="22971" xr:uid="{00000000-0005-0000-0000-0000B5590000}"/>
    <cellStyle name="Style 47 3 6" xfId="22972" xr:uid="{00000000-0005-0000-0000-0000B6590000}"/>
    <cellStyle name="Style 47 4" xfId="22973" xr:uid="{00000000-0005-0000-0000-0000B7590000}"/>
    <cellStyle name="Style 47 4 2" xfId="22974" xr:uid="{00000000-0005-0000-0000-0000B8590000}"/>
    <cellStyle name="Style 47 4 2 2" xfId="22975" xr:uid="{00000000-0005-0000-0000-0000B9590000}"/>
    <cellStyle name="Style 47 4 2 3" xfId="22976" xr:uid="{00000000-0005-0000-0000-0000BA590000}"/>
    <cellStyle name="Style 47 4 2 4" xfId="22977" xr:uid="{00000000-0005-0000-0000-0000BB590000}"/>
    <cellStyle name="Style 47 4 2 5" xfId="22978" xr:uid="{00000000-0005-0000-0000-0000BC590000}"/>
    <cellStyle name="Style 47 4 3" xfId="22979" xr:uid="{00000000-0005-0000-0000-0000BD590000}"/>
    <cellStyle name="Style 47 4 4" xfId="22980" xr:uid="{00000000-0005-0000-0000-0000BE590000}"/>
    <cellStyle name="Style 47 4 5" xfId="22981" xr:uid="{00000000-0005-0000-0000-0000BF590000}"/>
    <cellStyle name="Style 47 4 6" xfId="22982" xr:uid="{00000000-0005-0000-0000-0000C0590000}"/>
    <cellStyle name="Style 47 5" xfId="22983" xr:uid="{00000000-0005-0000-0000-0000C1590000}"/>
    <cellStyle name="Style 47 5 2" xfId="22984" xr:uid="{00000000-0005-0000-0000-0000C2590000}"/>
    <cellStyle name="Style 47 5 2 2" xfId="22985" xr:uid="{00000000-0005-0000-0000-0000C3590000}"/>
    <cellStyle name="Style 47 5 2 3" xfId="22986" xr:uid="{00000000-0005-0000-0000-0000C4590000}"/>
    <cellStyle name="Style 47 5 2 4" xfId="22987" xr:uid="{00000000-0005-0000-0000-0000C5590000}"/>
    <cellStyle name="Style 47 5 2 5" xfId="22988" xr:uid="{00000000-0005-0000-0000-0000C6590000}"/>
    <cellStyle name="Style 47 5 3" xfId="22989" xr:uid="{00000000-0005-0000-0000-0000C7590000}"/>
    <cellStyle name="Style 47 5 4" xfId="22990" xr:uid="{00000000-0005-0000-0000-0000C8590000}"/>
    <cellStyle name="Style 47 5 5" xfId="22991" xr:uid="{00000000-0005-0000-0000-0000C9590000}"/>
    <cellStyle name="Style 47 5 6" xfId="22992" xr:uid="{00000000-0005-0000-0000-0000CA590000}"/>
    <cellStyle name="Style 47 6" xfId="22993" xr:uid="{00000000-0005-0000-0000-0000CB590000}"/>
    <cellStyle name="Style 47 6 2" xfId="22994" xr:uid="{00000000-0005-0000-0000-0000CC590000}"/>
    <cellStyle name="Style 47 6 2 2" xfId="22995" xr:uid="{00000000-0005-0000-0000-0000CD590000}"/>
    <cellStyle name="Style 47 6 2 3" xfId="22996" xr:uid="{00000000-0005-0000-0000-0000CE590000}"/>
    <cellStyle name="Style 47 6 2 4" xfId="22997" xr:uid="{00000000-0005-0000-0000-0000CF590000}"/>
    <cellStyle name="Style 47 6 2 5" xfId="22998" xr:uid="{00000000-0005-0000-0000-0000D0590000}"/>
    <cellStyle name="Style 47 6 3" xfId="22999" xr:uid="{00000000-0005-0000-0000-0000D1590000}"/>
    <cellStyle name="Style 47 6 4" xfId="23000" xr:uid="{00000000-0005-0000-0000-0000D2590000}"/>
    <cellStyle name="Style 47 6 5" xfId="23001" xr:uid="{00000000-0005-0000-0000-0000D3590000}"/>
    <cellStyle name="Style 47 6 6" xfId="23002" xr:uid="{00000000-0005-0000-0000-0000D4590000}"/>
    <cellStyle name="Style 47 7" xfId="23003" xr:uid="{00000000-0005-0000-0000-0000D5590000}"/>
    <cellStyle name="Style 47 7 2" xfId="23004" xr:uid="{00000000-0005-0000-0000-0000D6590000}"/>
    <cellStyle name="Style 47 7 2 2" xfId="23005" xr:uid="{00000000-0005-0000-0000-0000D7590000}"/>
    <cellStyle name="Style 47 7 2 3" xfId="23006" xr:uid="{00000000-0005-0000-0000-0000D8590000}"/>
    <cellStyle name="Style 47 7 2 4" xfId="23007" xr:uid="{00000000-0005-0000-0000-0000D9590000}"/>
    <cellStyle name="Style 47 7 2 5" xfId="23008" xr:uid="{00000000-0005-0000-0000-0000DA590000}"/>
    <cellStyle name="Style 47 7 3" xfId="23009" xr:uid="{00000000-0005-0000-0000-0000DB590000}"/>
    <cellStyle name="Style 47 7 4" xfId="23010" xr:uid="{00000000-0005-0000-0000-0000DC590000}"/>
    <cellStyle name="Style 47 7 5" xfId="23011" xr:uid="{00000000-0005-0000-0000-0000DD590000}"/>
    <cellStyle name="Style 47 7 6" xfId="23012" xr:uid="{00000000-0005-0000-0000-0000DE590000}"/>
    <cellStyle name="Style 47 8" xfId="23013" xr:uid="{00000000-0005-0000-0000-0000DF590000}"/>
    <cellStyle name="Style 47 8 2" xfId="23014" xr:uid="{00000000-0005-0000-0000-0000E0590000}"/>
    <cellStyle name="Style 47 8 2 2" xfId="23015" xr:uid="{00000000-0005-0000-0000-0000E1590000}"/>
    <cellStyle name="Style 47 8 2 3" xfId="23016" xr:uid="{00000000-0005-0000-0000-0000E2590000}"/>
    <cellStyle name="Style 47 8 2 4" xfId="23017" xr:uid="{00000000-0005-0000-0000-0000E3590000}"/>
    <cellStyle name="Style 47 8 2 5" xfId="23018" xr:uid="{00000000-0005-0000-0000-0000E4590000}"/>
    <cellStyle name="Style 47 8 3" xfId="23019" xr:uid="{00000000-0005-0000-0000-0000E5590000}"/>
    <cellStyle name="Style 47 8 4" xfId="23020" xr:uid="{00000000-0005-0000-0000-0000E6590000}"/>
    <cellStyle name="Style 47 8 5" xfId="23021" xr:uid="{00000000-0005-0000-0000-0000E7590000}"/>
    <cellStyle name="Style 47 8 6" xfId="23022" xr:uid="{00000000-0005-0000-0000-0000E8590000}"/>
    <cellStyle name="Style 47 9" xfId="23023" xr:uid="{00000000-0005-0000-0000-0000E9590000}"/>
    <cellStyle name="Style 47 9 2" xfId="23024" xr:uid="{00000000-0005-0000-0000-0000EA590000}"/>
    <cellStyle name="Style 47 9 2 2" xfId="23025" xr:uid="{00000000-0005-0000-0000-0000EB590000}"/>
    <cellStyle name="Style 47 9 2 3" xfId="23026" xr:uid="{00000000-0005-0000-0000-0000EC590000}"/>
    <cellStyle name="Style 47 9 2 4" xfId="23027" xr:uid="{00000000-0005-0000-0000-0000ED590000}"/>
    <cellStyle name="Style 47 9 2 5" xfId="23028" xr:uid="{00000000-0005-0000-0000-0000EE590000}"/>
    <cellStyle name="Style 47 9 3" xfId="23029" xr:uid="{00000000-0005-0000-0000-0000EF590000}"/>
    <cellStyle name="Style 47 9 4" xfId="23030" xr:uid="{00000000-0005-0000-0000-0000F0590000}"/>
    <cellStyle name="Style 47 9 5" xfId="23031" xr:uid="{00000000-0005-0000-0000-0000F1590000}"/>
    <cellStyle name="Style 47 9 6" xfId="23032" xr:uid="{00000000-0005-0000-0000-0000F2590000}"/>
    <cellStyle name="Style 48" xfId="23033" xr:uid="{00000000-0005-0000-0000-0000F3590000}"/>
    <cellStyle name="Style 48 10" xfId="23034" xr:uid="{00000000-0005-0000-0000-0000F4590000}"/>
    <cellStyle name="Style 48 10 2" xfId="23035" xr:uid="{00000000-0005-0000-0000-0000F5590000}"/>
    <cellStyle name="Style 48 10 2 2" xfId="23036" xr:uid="{00000000-0005-0000-0000-0000F6590000}"/>
    <cellStyle name="Style 48 10 2 3" xfId="23037" xr:uid="{00000000-0005-0000-0000-0000F7590000}"/>
    <cellStyle name="Style 48 10 2 4" xfId="23038" xr:uid="{00000000-0005-0000-0000-0000F8590000}"/>
    <cellStyle name="Style 48 10 2 5" xfId="23039" xr:uid="{00000000-0005-0000-0000-0000F9590000}"/>
    <cellStyle name="Style 48 10 3" xfId="23040" xr:uid="{00000000-0005-0000-0000-0000FA590000}"/>
    <cellStyle name="Style 48 10 4" xfId="23041" xr:uid="{00000000-0005-0000-0000-0000FB590000}"/>
    <cellStyle name="Style 48 10 5" xfId="23042" xr:uid="{00000000-0005-0000-0000-0000FC590000}"/>
    <cellStyle name="Style 48 10 6" xfId="23043" xr:uid="{00000000-0005-0000-0000-0000FD590000}"/>
    <cellStyle name="Style 48 11" xfId="23044" xr:uid="{00000000-0005-0000-0000-0000FE590000}"/>
    <cellStyle name="Style 48 11 2" xfId="23045" xr:uid="{00000000-0005-0000-0000-0000FF590000}"/>
    <cellStyle name="Style 48 11 2 2" xfId="23046" xr:uid="{00000000-0005-0000-0000-0000005A0000}"/>
    <cellStyle name="Style 48 11 2 3" xfId="23047" xr:uid="{00000000-0005-0000-0000-0000015A0000}"/>
    <cellStyle name="Style 48 11 2 4" xfId="23048" xr:uid="{00000000-0005-0000-0000-0000025A0000}"/>
    <cellStyle name="Style 48 11 2 5" xfId="23049" xr:uid="{00000000-0005-0000-0000-0000035A0000}"/>
    <cellStyle name="Style 48 11 3" xfId="23050" xr:uid="{00000000-0005-0000-0000-0000045A0000}"/>
    <cellStyle name="Style 48 11 4" xfId="23051" xr:uid="{00000000-0005-0000-0000-0000055A0000}"/>
    <cellStyle name="Style 48 11 5" xfId="23052" xr:uid="{00000000-0005-0000-0000-0000065A0000}"/>
    <cellStyle name="Style 48 11 6" xfId="23053" xr:uid="{00000000-0005-0000-0000-0000075A0000}"/>
    <cellStyle name="Style 48 12" xfId="23054" xr:uid="{00000000-0005-0000-0000-0000085A0000}"/>
    <cellStyle name="Style 48 12 2" xfId="23055" xr:uid="{00000000-0005-0000-0000-0000095A0000}"/>
    <cellStyle name="Style 48 12 2 2" xfId="23056" xr:uid="{00000000-0005-0000-0000-00000A5A0000}"/>
    <cellStyle name="Style 48 12 2 3" xfId="23057" xr:uid="{00000000-0005-0000-0000-00000B5A0000}"/>
    <cellStyle name="Style 48 12 2 4" xfId="23058" xr:uid="{00000000-0005-0000-0000-00000C5A0000}"/>
    <cellStyle name="Style 48 12 2 5" xfId="23059" xr:uid="{00000000-0005-0000-0000-00000D5A0000}"/>
    <cellStyle name="Style 48 12 3" xfId="23060" xr:uid="{00000000-0005-0000-0000-00000E5A0000}"/>
    <cellStyle name="Style 48 12 4" xfId="23061" xr:uid="{00000000-0005-0000-0000-00000F5A0000}"/>
    <cellStyle name="Style 48 12 5" xfId="23062" xr:uid="{00000000-0005-0000-0000-0000105A0000}"/>
    <cellStyle name="Style 48 12 6" xfId="23063" xr:uid="{00000000-0005-0000-0000-0000115A0000}"/>
    <cellStyle name="Style 48 13" xfId="23064" xr:uid="{00000000-0005-0000-0000-0000125A0000}"/>
    <cellStyle name="Style 48 13 2" xfId="23065" xr:uid="{00000000-0005-0000-0000-0000135A0000}"/>
    <cellStyle name="Style 48 13 2 2" xfId="23066" xr:uid="{00000000-0005-0000-0000-0000145A0000}"/>
    <cellStyle name="Style 48 13 2 3" xfId="23067" xr:uid="{00000000-0005-0000-0000-0000155A0000}"/>
    <cellStyle name="Style 48 13 2 4" xfId="23068" xr:uid="{00000000-0005-0000-0000-0000165A0000}"/>
    <cellStyle name="Style 48 13 2 5" xfId="23069" xr:uid="{00000000-0005-0000-0000-0000175A0000}"/>
    <cellStyle name="Style 48 13 3" xfId="23070" xr:uid="{00000000-0005-0000-0000-0000185A0000}"/>
    <cellStyle name="Style 48 13 4" xfId="23071" xr:uid="{00000000-0005-0000-0000-0000195A0000}"/>
    <cellStyle name="Style 48 13 5" xfId="23072" xr:uid="{00000000-0005-0000-0000-00001A5A0000}"/>
    <cellStyle name="Style 48 13 6" xfId="23073" xr:uid="{00000000-0005-0000-0000-00001B5A0000}"/>
    <cellStyle name="Style 48 14" xfId="23074" xr:uid="{00000000-0005-0000-0000-00001C5A0000}"/>
    <cellStyle name="Style 48 14 2" xfId="23075" xr:uid="{00000000-0005-0000-0000-00001D5A0000}"/>
    <cellStyle name="Style 48 14 2 2" xfId="23076" xr:uid="{00000000-0005-0000-0000-00001E5A0000}"/>
    <cellStyle name="Style 48 14 2 3" xfId="23077" xr:uid="{00000000-0005-0000-0000-00001F5A0000}"/>
    <cellStyle name="Style 48 14 2 4" xfId="23078" xr:uid="{00000000-0005-0000-0000-0000205A0000}"/>
    <cellStyle name="Style 48 14 2 5" xfId="23079" xr:uid="{00000000-0005-0000-0000-0000215A0000}"/>
    <cellStyle name="Style 48 14 3" xfId="23080" xr:uid="{00000000-0005-0000-0000-0000225A0000}"/>
    <cellStyle name="Style 48 14 4" xfId="23081" xr:uid="{00000000-0005-0000-0000-0000235A0000}"/>
    <cellStyle name="Style 48 14 5" xfId="23082" xr:uid="{00000000-0005-0000-0000-0000245A0000}"/>
    <cellStyle name="Style 48 14 6" xfId="23083" xr:uid="{00000000-0005-0000-0000-0000255A0000}"/>
    <cellStyle name="Style 48 15" xfId="23084" xr:uid="{00000000-0005-0000-0000-0000265A0000}"/>
    <cellStyle name="Style 48 15 2" xfId="23085" xr:uid="{00000000-0005-0000-0000-0000275A0000}"/>
    <cellStyle name="Style 48 15 2 2" xfId="23086" xr:uid="{00000000-0005-0000-0000-0000285A0000}"/>
    <cellStyle name="Style 48 15 2 3" xfId="23087" xr:uid="{00000000-0005-0000-0000-0000295A0000}"/>
    <cellStyle name="Style 48 15 2 4" xfId="23088" xr:uid="{00000000-0005-0000-0000-00002A5A0000}"/>
    <cellStyle name="Style 48 15 2 5" xfId="23089" xr:uid="{00000000-0005-0000-0000-00002B5A0000}"/>
    <cellStyle name="Style 48 15 3" xfId="23090" xr:uid="{00000000-0005-0000-0000-00002C5A0000}"/>
    <cellStyle name="Style 48 15 4" xfId="23091" xr:uid="{00000000-0005-0000-0000-00002D5A0000}"/>
    <cellStyle name="Style 48 15 5" xfId="23092" xr:uid="{00000000-0005-0000-0000-00002E5A0000}"/>
    <cellStyle name="Style 48 15 6" xfId="23093" xr:uid="{00000000-0005-0000-0000-00002F5A0000}"/>
    <cellStyle name="Style 48 16" xfId="23094" xr:uid="{00000000-0005-0000-0000-0000305A0000}"/>
    <cellStyle name="Style 48 16 2" xfId="23095" xr:uid="{00000000-0005-0000-0000-0000315A0000}"/>
    <cellStyle name="Style 48 16 3" xfId="23096" xr:uid="{00000000-0005-0000-0000-0000325A0000}"/>
    <cellStyle name="Style 48 16 4" xfId="23097" xr:uid="{00000000-0005-0000-0000-0000335A0000}"/>
    <cellStyle name="Style 48 16 5" xfId="23098" xr:uid="{00000000-0005-0000-0000-0000345A0000}"/>
    <cellStyle name="Style 48 17" xfId="23099" xr:uid="{00000000-0005-0000-0000-0000355A0000}"/>
    <cellStyle name="Style 48 17 2" xfId="23100" xr:uid="{00000000-0005-0000-0000-0000365A0000}"/>
    <cellStyle name="Style 48 17 3" xfId="23101" xr:uid="{00000000-0005-0000-0000-0000375A0000}"/>
    <cellStyle name="Style 48 17 4" xfId="23102" xr:uid="{00000000-0005-0000-0000-0000385A0000}"/>
    <cellStyle name="Style 48 17 5" xfId="23103" xr:uid="{00000000-0005-0000-0000-0000395A0000}"/>
    <cellStyle name="Style 48 18" xfId="23104" xr:uid="{00000000-0005-0000-0000-00003A5A0000}"/>
    <cellStyle name="Style 48 18 2" xfId="23105" xr:uid="{00000000-0005-0000-0000-00003B5A0000}"/>
    <cellStyle name="Style 48 18 3" xfId="23106" xr:uid="{00000000-0005-0000-0000-00003C5A0000}"/>
    <cellStyle name="Style 48 18 4" xfId="23107" xr:uid="{00000000-0005-0000-0000-00003D5A0000}"/>
    <cellStyle name="Style 48 18 5" xfId="23108" xr:uid="{00000000-0005-0000-0000-00003E5A0000}"/>
    <cellStyle name="Style 48 19" xfId="23109" xr:uid="{00000000-0005-0000-0000-00003F5A0000}"/>
    <cellStyle name="Style 48 2" xfId="23110" xr:uid="{00000000-0005-0000-0000-0000405A0000}"/>
    <cellStyle name="Style 48 2 2" xfId="23111" xr:uid="{00000000-0005-0000-0000-0000415A0000}"/>
    <cellStyle name="Style 48 2 2 2" xfId="23112" xr:uid="{00000000-0005-0000-0000-0000425A0000}"/>
    <cellStyle name="Style 48 2 2 2 2" xfId="23113" xr:uid="{00000000-0005-0000-0000-0000435A0000}"/>
    <cellStyle name="Style 48 2 2 2 3" xfId="23114" xr:uid="{00000000-0005-0000-0000-0000445A0000}"/>
    <cellStyle name="Style 48 2 2 2 4" xfId="23115" xr:uid="{00000000-0005-0000-0000-0000455A0000}"/>
    <cellStyle name="Style 48 2 2 2 5" xfId="23116" xr:uid="{00000000-0005-0000-0000-0000465A0000}"/>
    <cellStyle name="Style 48 2 2 3" xfId="23117" xr:uid="{00000000-0005-0000-0000-0000475A0000}"/>
    <cellStyle name="Style 48 2 2 3 2" xfId="23118" xr:uid="{00000000-0005-0000-0000-0000485A0000}"/>
    <cellStyle name="Style 48 2 2 3 3" xfId="23119" xr:uid="{00000000-0005-0000-0000-0000495A0000}"/>
    <cellStyle name="Style 48 2 2 3 4" xfId="23120" xr:uid="{00000000-0005-0000-0000-00004A5A0000}"/>
    <cellStyle name="Style 48 2 2 3 5" xfId="23121" xr:uid="{00000000-0005-0000-0000-00004B5A0000}"/>
    <cellStyle name="Style 48 2 2 4" xfId="23122" xr:uid="{00000000-0005-0000-0000-00004C5A0000}"/>
    <cellStyle name="Style 48 2 2 4 2" xfId="23123" xr:uid="{00000000-0005-0000-0000-00004D5A0000}"/>
    <cellStyle name="Style 48 2 2 4 3" xfId="23124" xr:uid="{00000000-0005-0000-0000-00004E5A0000}"/>
    <cellStyle name="Style 48 2 2 4 4" xfId="23125" xr:uid="{00000000-0005-0000-0000-00004F5A0000}"/>
    <cellStyle name="Style 48 2 2 4 5" xfId="23126" xr:uid="{00000000-0005-0000-0000-0000505A0000}"/>
    <cellStyle name="Style 48 2 2 5" xfId="23127" xr:uid="{00000000-0005-0000-0000-0000515A0000}"/>
    <cellStyle name="Style 48 2 2 6" xfId="23128" xr:uid="{00000000-0005-0000-0000-0000525A0000}"/>
    <cellStyle name="Style 48 2 2 7" xfId="23129" xr:uid="{00000000-0005-0000-0000-0000535A0000}"/>
    <cellStyle name="Style 48 2 2 8" xfId="23130" xr:uid="{00000000-0005-0000-0000-0000545A0000}"/>
    <cellStyle name="Style 48 2 3" xfId="23131" xr:uid="{00000000-0005-0000-0000-0000555A0000}"/>
    <cellStyle name="Style 48 2 3 2" xfId="23132" xr:uid="{00000000-0005-0000-0000-0000565A0000}"/>
    <cellStyle name="Style 48 2 3 3" xfId="23133" xr:uid="{00000000-0005-0000-0000-0000575A0000}"/>
    <cellStyle name="Style 48 2 3 4" xfId="23134" xr:uid="{00000000-0005-0000-0000-0000585A0000}"/>
    <cellStyle name="Style 48 2 3 5" xfId="23135" xr:uid="{00000000-0005-0000-0000-0000595A0000}"/>
    <cellStyle name="Style 48 2 4" xfId="23136" xr:uid="{00000000-0005-0000-0000-00005A5A0000}"/>
    <cellStyle name="Style 48 2 4 2" xfId="23137" xr:uid="{00000000-0005-0000-0000-00005B5A0000}"/>
    <cellStyle name="Style 48 2 4 3" xfId="23138" xr:uid="{00000000-0005-0000-0000-00005C5A0000}"/>
    <cellStyle name="Style 48 2 4 4" xfId="23139" xr:uid="{00000000-0005-0000-0000-00005D5A0000}"/>
    <cellStyle name="Style 48 2 4 5" xfId="23140" xr:uid="{00000000-0005-0000-0000-00005E5A0000}"/>
    <cellStyle name="Style 48 2 5" xfId="23141" xr:uid="{00000000-0005-0000-0000-00005F5A0000}"/>
    <cellStyle name="Style 48 2 6" xfId="23142" xr:uid="{00000000-0005-0000-0000-0000605A0000}"/>
    <cellStyle name="Style 48 2 7" xfId="23143" xr:uid="{00000000-0005-0000-0000-0000615A0000}"/>
    <cellStyle name="Style 48 2 8" xfId="23144" xr:uid="{00000000-0005-0000-0000-0000625A0000}"/>
    <cellStyle name="Style 48 2 9" xfId="23145" xr:uid="{00000000-0005-0000-0000-0000635A0000}"/>
    <cellStyle name="Style 48 20" xfId="23146" xr:uid="{00000000-0005-0000-0000-0000645A0000}"/>
    <cellStyle name="Style 48 21" xfId="23147" xr:uid="{00000000-0005-0000-0000-0000655A0000}"/>
    <cellStyle name="Style 48 22" xfId="23148" xr:uid="{00000000-0005-0000-0000-0000665A0000}"/>
    <cellStyle name="Style 48 23" xfId="23149" xr:uid="{00000000-0005-0000-0000-0000675A0000}"/>
    <cellStyle name="Style 48 24" xfId="23150" xr:uid="{00000000-0005-0000-0000-0000685A0000}"/>
    <cellStyle name="Style 48 25" xfId="23151" xr:uid="{00000000-0005-0000-0000-0000695A0000}"/>
    <cellStyle name="Style 48 26" xfId="23152" xr:uid="{00000000-0005-0000-0000-00006A5A0000}"/>
    <cellStyle name="Style 48 27" xfId="23153" xr:uid="{00000000-0005-0000-0000-00006B5A0000}"/>
    <cellStyle name="Style 48 3" xfId="23154" xr:uid="{00000000-0005-0000-0000-00006C5A0000}"/>
    <cellStyle name="Style 48 3 2" xfId="23155" xr:uid="{00000000-0005-0000-0000-00006D5A0000}"/>
    <cellStyle name="Style 48 3 2 2" xfId="23156" xr:uid="{00000000-0005-0000-0000-00006E5A0000}"/>
    <cellStyle name="Style 48 3 2 3" xfId="23157" xr:uid="{00000000-0005-0000-0000-00006F5A0000}"/>
    <cellStyle name="Style 48 3 2 4" xfId="23158" xr:uid="{00000000-0005-0000-0000-0000705A0000}"/>
    <cellStyle name="Style 48 3 2 5" xfId="23159" xr:uid="{00000000-0005-0000-0000-0000715A0000}"/>
    <cellStyle name="Style 48 3 3" xfId="23160" xr:uid="{00000000-0005-0000-0000-0000725A0000}"/>
    <cellStyle name="Style 48 3 4" xfId="23161" xr:uid="{00000000-0005-0000-0000-0000735A0000}"/>
    <cellStyle name="Style 48 3 5" xfId="23162" xr:uid="{00000000-0005-0000-0000-0000745A0000}"/>
    <cellStyle name="Style 48 3 6" xfId="23163" xr:uid="{00000000-0005-0000-0000-0000755A0000}"/>
    <cellStyle name="Style 48 4" xfId="23164" xr:uid="{00000000-0005-0000-0000-0000765A0000}"/>
    <cellStyle name="Style 48 4 2" xfId="23165" xr:uid="{00000000-0005-0000-0000-0000775A0000}"/>
    <cellStyle name="Style 48 4 2 2" xfId="23166" xr:uid="{00000000-0005-0000-0000-0000785A0000}"/>
    <cellStyle name="Style 48 4 2 3" xfId="23167" xr:uid="{00000000-0005-0000-0000-0000795A0000}"/>
    <cellStyle name="Style 48 4 2 4" xfId="23168" xr:uid="{00000000-0005-0000-0000-00007A5A0000}"/>
    <cellStyle name="Style 48 4 2 5" xfId="23169" xr:uid="{00000000-0005-0000-0000-00007B5A0000}"/>
    <cellStyle name="Style 48 4 3" xfId="23170" xr:uid="{00000000-0005-0000-0000-00007C5A0000}"/>
    <cellStyle name="Style 48 4 4" xfId="23171" xr:uid="{00000000-0005-0000-0000-00007D5A0000}"/>
    <cellStyle name="Style 48 4 5" xfId="23172" xr:uid="{00000000-0005-0000-0000-00007E5A0000}"/>
    <cellStyle name="Style 48 4 6" xfId="23173" xr:uid="{00000000-0005-0000-0000-00007F5A0000}"/>
    <cellStyle name="Style 48 5" xfId="23174" xr:uid="{00000000-0005-0000-0000-0000805A0000}"/>
    <cellStyle name="Style 48 5 2" xfId="23175" xr:uid="{00000000-0005-0000-0000-0000815A0000}"/>
    <cellStyle name="Style 48 5 2 2" xfId="23176" xr:uid="{00000000-0005-0000-0000-0000825A0000}"/>
    <cellStyle name="Style 48 5 2 3" xfId="23177" xr:uid="{00000000-0005-0000-0000-0000835A0000}"/>
    <cellStyle name="Style 48 5 2 4" xfId="23178" xr:uid="{00000000-0005-0000-0000-0000845A0000}"/>
    <cellStyle name="Style 48 5 2 5" xfId="23179" xr:uid="{00000000-0005-0000-0000-0000855A0000}"/>
    <cellStyle name="Style 48 5 3" xfId="23180" xr:uid="{00000000-0005-0000-0000-0000865A0000}"/>
    <cellStyle name="Style 48 5 4" xfId="23181" xr:uid="{00000000-0005-0000-0000-0000875A0000}"/>
    <cellStyle name="Style 48 5 5" xfId="23182" xr:uid="{00000000-0005-0000-0000-0000885A0000}"/>
    <cellStyle name="Style 48 5 6" xfId="23183" xr:uid="{00000000-0005-0000-0000-0000895A0000}"/>
    <cellStyle name="Style 48 6" xfId="23184" xr:uid="{00000000-0005-0000-0000-00008A5A0000}"/>
    <cellStyle name="Style 48 6 2" xfId="23185" xr:uid="{00000000-0005-0000-0000-00008B5A0000}"/>
    <cellStyle name="Style 48 6 2 2" xfId="23186" xr:uid="{00000000-0005-0000-0000-00008C5A0000}"/>
    <cellStyle name="Style 48 6 2 3" xfId="23187" xr:uid="{00000000-0005-0000-0000-00008D5A0000}"/>
    <cellStyle name="Style 48 6 2 4" xfId="23188" xr:uid="{00000000-0005-0000-0000-00008E5A0000}"/>
    <cellStyle name="Style 48 6 2 5" xfId="23189" xr:uid="{00000000-0005-0000-0000-00008F5A0000}"/>
    <cellStyle name="Style 48 6 3" xfId="23190" xr:uid="{00000000-0005-0000-0000-0000905A0000}"/>
    <cellStyle name="Style 48 6 4" xfId="23191" xr:uid="{00000000-0005-0000-0000-0000915A0000}"/>
    <cellStyle name="Style 48 6 5" xfId="23192" xr:uid="{00000000-0005-0000-0000-0000925A0000}"/>
    <cellStyle name="Style 48 6 6" xfId="23193" xr:uid="{00000000-0005-0000-0000-0000935A0000}"/>
    <cellStyle name="Style 48 7" xfId="23194" xr:uid="{00000000-0005-0000-0000-0000945A0000}"/>
    <cellStyle name="Style 48 7 2" xfId="23195" xr:uid="{00000000-0005-0000-0000-0000955A0000}"/>
    <cellStyle name="Style 48 7 2 2" xfId="23196" xr:uid="{00000000-0005-0000-0000-0000965A0000}"/>
    <cellStyle name="Style 48 7 2 3" xfId="23197" xr:uid="{00000000-0005-0000-0000-0000975A0000}"/>
    <cellStyle name="Style 48 7 2 4" xfId="23198" xr:uid="{00000000-0005-0000-0000-0000985A0000}"/>
    <cellStyle name="Style 48 7 2 5" xfId="23199" xr:uid="{00000000-0005-0000-0000-0000995A0000}"/>
    <cellStyle name="Style 48 7 3" xfId="23200" xr:uid="{00000000-0005-0000-0000-00009A5A0000}"/>
    <cellStyle name="Style 48 7 4" xfId="23201" xr:uid="{00000000-0005-0000-0000-00009B5A0000}"/>
    <cellStyle name="Style 48 7 5" xfId="23202" xr:uid="{00000000-0005-0000-0000-00009C5A0000}"/>
    <cellStyle name="Style 48 7 6" xfId="23203" xr:uid="{00000000-0005-0000-0000-00009D5A0000}"/>
    <cellStyle name="Style 48 8" xfId="23204" xr:uid="{00000000-0005-0000-0000-00009E5A0000}"/>
    <cellStyle name="Style 48 8 2" xfId="23205" xr:uid="{00000000-0005-0000-0000-00009F5A0000}"/>
    <cellStyle name="Style 48 8 2 2" xfId="23206" xr:uid="{00000000-0005-0000-0000-0000A05A0000}"/>
    <cellStyle name="Style 48 8 2 3" xfId="23207" xr:uid="{00000000-0005-0000-0000-0000A15A0000}"/>
    <cellStyle name="Style 48 8 2 4" xfId="23208" xr:uid="{00000000-0005-0000-0000-0000A25A0000}"/>
    <cellStyle name="Style 48 8 2 5" xfId="23209" xr:uid="{00000000-0005-0000-0000-0000A35A0000}"/>
    <cellStyle name="Style 48 8 3" xfId="23210" xr:uid="{00000000-0005-0000-0000-0000A45A0000}"/>
    <cellStyle name="Style 48 8 4" xfId="23211" xr:uid="{00000000-0005-0000-0000-0000A55A0000}"/>
    <cellStyle name="Style 48 8 5" xfId="23212" xr:uid="{00000000-0005-0000-0000-0000A65A0000}"/>
    <cellStyle name="Style 48 8 6" xfId="23213" xr:uid="{00000000-0005-0000-0000-0000A75A0000}"/>
    <cellStyle name="Style 48 9" xfId="23214" xr:uid="{00000000-0005-0000-0000-0000A85A0000}"/>
    <cellStyle name="Style 48 9 2" xfId="23215" xr:uid="{00000000-0005-0000-0000-0000A95A0000}"/>
    <cellStyle name="Style 48 9 2 2" xfId="23216" xr:uid="{00000000-0005-0000-0000-0000AA5A0000}"/>
    <cellStyle name="Style 48 9 2 3" xfId="23217" xr:uid="{00000000-0005-0000-0000-0000AB5A0000}"/>
    <cellStyle name="Style 48 9 2 4" xfId="23218" xr:uid="{00000000-0005-0000-0000-0000AC5A0000}"/>
    <cellStyle name="Style 48 9 2 5" xfId="23219" xr:uid="{00000000-0005-0000-0000-0000AD5A0000}"/>
    <cellStyle name="Style 48 9 3" xfId="23220" xr:uid="{00000000-0005-0000-0000-0000AE5A0000}"/>
    <cellStyle name="Style 48 9 4" xfId="23221" xr:uid="{00000000-0005-0000-0000-0000AF5A0000}"/>
    <cellStyle name="Style 48 9 5" xfId="23222" xr:uid="{00000000-0005-0000-0000-0000B05A0000}"/>
    <cellStyle name="Style 48 9 6" xfId="23223" xr:uid="{00000000-0005-0000-0000-0000B15A0000}"/>
    <cellStyle name="Style 49" xfId="23224" xr:uid="{00000000-0005-0000-0000-0000B25A0000}"/>
    <cellStyle name="Style 49 10" xfId="23225" xr:uid="{00000000-0005-0000-0000-0000B35A0000}"/>
    <cellStyle name="Style 49 10 2" xfId="23226" xr:uid="{00000000-0005-0000-0000-0000B45A0000}"/>
    <cellStyle name="Style 49 10 2 2" xfId="23227" xr:uid="{00000000-0005-0000-0000-0000B55A0000}"/>
    <cellStyle name="Style 49 10 2 3" xfId="23228" xr:uid="{00000000-0005-0000-0000-0000B65A0000}"/>
    <cellStyle name="Style 49 10 2 4" xfId="23229" xr:uid="{00000000-0005-0000-0000-0000B75A0000}"/>
    <cellStyle name="Style 49 10 2 5" xfId="23230" xr:uid="{00000000-0005-0000-0000-0000B85A0000}"/>
    <cellStyle name="Style 49 10 3" xfId="23231" xr:uid="{00000000-0005-0000-0000-0000B95A0000}"/>
    <cellStyle name="Style 49 10 4" xfId="23232" xr:uid="{00000000-0005-0000-0000-0000BA5A0000}"/>
    <cellStyle name="Style 49 10 5" xfId="23233" xr:uid="{00000000-0005-0000-0000-0000BB5A0000}"/>
    <cellStyle name="Style 49 10 6" xfId="23234" xr:uid="{00000000-0005-0000-0000-0000BC5A0000}"/>
    <cellStyle name="Style 49 11" xfId="23235" xr:uid="{00000000-0005-0000-0000-0000BD5A0000}"/>
    <cellStyle name="Style 49 11 2" xfId="23236" xr:uid="{00000000-0005-0000-0000-0000BE5A0000}"/>
    <cellStyle name="Style 49 11 2 2" xfId="23237" xr:uid="{00000000-0005-0000-0000-0000BF5A0000}"/>
    <cellStyle name="Style 49 11 2 3" xfId="23238" xr:uid="{00000000-0005-0000-0000-0000C05A0000}"/>
    <cellStyle name="Style 49 11 2 4" xfId="23239" xr:uid="{00000000-0005-0000-0000-0000C15A0000}"/>
    <cellStyle name="Style 49 11 2 5" xfId="23240" xr:uid="{00000000-0005-0000-0000-0000C25A0000}"/>
    <cellStyle name="Style 49 11 3" xfId="23241" xr:uid="{00000000-0005-0000-0000-0000C35A0000}"/>
    <cellStyle name="Style 49 11 4" xfId="23242" xr:uid="{00000000-0005-0000-0000-0000C45A0000}"/>
    <cellStyle name="Style 49 11 5" xfId="23243" xr:uid="{00000000-0005-0000-0000-0000C55A0000}"/>
    <cellStyle name="Style 49 11 6" xfId="23244" xr:uid="{00000000-0005-0000-0000-0000C65A0000}"/>
    <cellStyle name="Style 49 12" xfId="23245" xr:uid="{00000000-0005-0000-0000-0000C75A0000}"/>
    <cellStyle name="Style 49 12 2" xfId="23246" xr:uid="{00000000-0005-0000-0000-0000C85A0000}"/>
    <cellStyle name="Style 49 12 2 2" xfId="23247" xr:uid="{00000000-0005-0000-0000-0000C95A0000}"/>
    <cellStyle name="Style 49 12 2 3" xfId="23248" xr:uid="{00000000-0005-0000-0000-0000CA5A0000}"/>
    <cellStyle name="Style 49 12 2 4" xfId="23249" xr:uid="{00000000-0005-0000-0000-0000CB5A0000}"/>
    <cellStyle name="Style 49 12 2 5" xfId="23250" xr:uid="{00000000-0005-0000-0000-0000CC5A0000}"/>
    <cellStyle name="Style 49 12 3" xfId="23251" xr:uid="{00000000-0005-0000-0000-0000CD5A0000}"/>
    <cellStyle name="Style 49 12 4" xfId="23252" xr:uid="{00000000-0005-0000-0000-0000CE5A0000}"/>
    <cellStyle name="Style 49 12 5" xfId="23253" xr:uid="{00000000-0005-0000-0000-0000CF5A0000}"/>
    <cellStyle name="Style 49 12 6" xfId="23254" xr:uid="{00000000-0005-0000-0000-0000D05A0000}"/>
    <cellStyle name="Style 49 13" xfId="23255" xr:uid="{00000000-0005-0000-0000-0000D15A0000}"/>
    <cellStyle name="Style 49 13 2" xfId="23256" xr:uid="{00000000-0005-0000-0000-0000D25A0000}"/>
    <cellStyle name="Style 49 13 2 2" xfId="23257" xr:uid="{00000000-0005-0000-0000-0000D35A0000}"/>
    <cellStyle name="Style 49 13 2 3" xfId="23258" xr:uid="{00000000-0005-0000-0000-0000D45A0000}"/>
    <cellStyle name="Style 49 13 2 4" xfId="23259" xr:uid="{00000000-0005-0000-0000-0000D55A0000}"/>
    <cellStyle name="Style 49 13 2 5" xfId="23260" xr:uid="{00000000-0005-0000-0000-0000D65A0000}"/>
    <cellStyle name="Style 49 13 3" xfId="23261" xr:uid="{00000000-0005-0000-0000-0000D75A0000}"/>
    <cellStyle name="Style 49 13 4" xfId="23262" xr:uid="{00000000-0005-0000-0000-0000D85A0000}"/>
    <cellStyle name="Style 49 13 5" xfId="23263" xr:uid="{00000000-0005-0000-0000-0000D95A0000}"/>
    <cellStyle name="Style 49 13 6" xfId="23264" xr:uid="{00000000-0005-0000-0000-0000DA5A0000}"/>
    <cellStyle name="Style 49 14" xfId="23265" xr:uid="{00000000-0005-0000-0000-0000DB5A0000}"/>
    <cellStyle name="Style 49 14 2" xfId="23266" xr:uid="{00000000-0005-0000-0000-0000DC5A0000}"/>
    <cellStyle name="Style 49 14 2 2" xfId="23267" xr:uid="{00000000-0005-0000-0000-0000DD5A0000}"/>
    <cellStyle name="Style 49 14 2 3" xfId="23268" xr:uid="{00000000-0005-0000-0000-0000DE5A0000}"/>
    <cellStyle name="Style 49 14 2 4" xfId="23269" xr:uid="{00000000-0005-0000-0000-0000DF5A0000}"/>
    <cellStyle name="Style 49 14 2 5" xfId="23270" xr:uid="{00000000-0005-0000-0000-0000E05A0000}"/>
    <cellStyle name="Style 49 14 3" xfId="23271" xr:uid="{00000000-0005-0000-0000-0000E15A0000}"/>
    <cellStyle name="Style 49 14 4" xfId="23272" xr:uid="{00000000-0005-0000-0000-0000E25A0000}"/>
    <cellStyle name="Style 49 14 5" xfId="23273" xr:uid="{00000000-0005-0000-0000-0000E35A0000}"/>
    <cellStyle name="Style 49 14 6" xfId="23274" xr:uid="{00000000-0005-0000-0000-0000E45A0000}"/>
    <cellStyle name="Style 49 15" xfId="23275" xr:uid="{00000000-0005-0000-0000-0000E55A0000}"/>
    <cellStyle name="Style 49 15 2" xfId="23276" xr:uid="{00000000-0005-0000-0000-0000E65A0000}"/>
    <cellStyle name="Style 49 15 2 2" xfId="23277" xr:uid="{00000000-0005-0000-0000-0000E75A0000}"/>
    <cellStyle name="Style 49 15 2 3" xfId="23278" xr:uid="{00000000-0005-0000-0000-0000E85A0000}"/>
    <cellStyle name="Style 49 15 2 4" xfId="23279" xr:uid="{00000000-0005-0000-0000-0000E95A0000}"/>
    <cellStyle name="Style 49 15 2 5" xfId="23280" xr:uid="{00000000-0005-0000-0000-0000EA5A0000}"/>
    <cellStyle name="Style 49 15 3" xfId="23281" xr:uid="{00000000-0005-0000-0000-0000EB5A0000}"/>
    <cellStyle name="Style 49 15 4" xfId="23282" xr:uid="{00000000-0005-0000-0000-0000EC5A0000}"/>
    <cellStyle name="Style 49 15 5" xfId="23283" xr:uid="{00000000-0005-0000-0000-0000ED5A0000}"/>
    <cellStyle name="Style 49 15 6" xfId="23284" xr:uid="{00000000-0005-0000-0000-0000EE5A0000}"/>
    <cellStyle name="Style 49 16" xfId="23285" xr:uid="{00000000-0005-0000-0000-0000EF5A0000}"/>
    <cellStyle name="Style 49 16 2" xfId="23286" xr:uid="{00000000-0005-0000-0000-0000F05A0000}"/>
    <cellStyle name="Style 49 16 3" xfId="23287" xr:uid="{00000000-0005-0000-0000-0000F15A0000}"/>
    <cellStyle name="Style 49 16 4" xfId="23288" xr:uid="{00000000-0005-0000-0000-0000F25A0000}"/>
    <cellStyle name="Style 49 16 5" xfId="23289" xr:uid="{00000000-0005-0000-0000-0000F35A0000}"/>
    <cellStyle name="Style 49 17" xfId="23290" xr:uid="{00000000-0005-0000-0000-0000F45A0000}"/>
    <cellStyle name="Style 49 17 2" xfId="23291" xr:uid="{00000000-0005-0000-0000-0000F55A0000}"/>
    <cellStyle name="Style 49 17 3" xfId="23292" xr:uid="{00000000-0005-0000-0000-0000F65A0000}"/>
    <cellStyle name="Style 49 17 4" xfId="23293" xr:uid="{00000000-0005-0000-0000-0000F75A0000}"/>
    <cellStyle name="Style 49 17 5" xfId="23294" xr:uid="{00000000-0005-0000-0000-0000F85A0000}"/>
    <cellStyle name="Style 49 18" xfId="23295" xr:uid="{00000000-0005-0000-0000-0000F95A0000}"/>
    <cellStyle name="Style 49 18 2" xfId="23296" xr:uid="{00000000-0005-0000-0000-0000FA5A0000}"/>
    <cellStyle name="Style 49 18 3" xfId="23297" xr:uid="{00000000-0005-0000-0000-0000FB5A0000}"/>
    <cellStyle name="Style 49 18 4" xfId="23298" xr:uid="{00000000-0005-0000-0000-0000FC5A0000}"/>
    <cellStyle name="Style 49 18 5" xfId="23299" xr:uid="{00000000-0005-0000-0000-0000FD5A0000}"/>
    <cellStyle name="Style 49 19" xfId="23300" xr:uid="{00000000-0005-0000-0000-0000FE5A0000}"/>
    <cellStyle name="Style 49 2" xfId="23301" xr:uid="{00000000-0005-0000-0000-0000FF5A0000}"/>
    <cellStyle name="Style 49 2 2" xfId="23302" xr:uid="{00000000-0005-0000-0000-0000005B0000}"/>
    <cellStyle name="Style 49 2 2 2" xfId="23303" xr:uid="{00000000-0005-0000-0000-0000015B0000}"/>
    <cellStyle name="Style 49 2 2 2 2" xfId="23304" xr:uid="{00000000-0005-0000-0000-0000025B0000}"/>
    <cellStyle name="Style 49 2 2 2 3" xfId="23305" xr:uid="{00000000-0005-0000-0000-0000035B0000}"/>
    <cellStyle name="Style 49 2 2 2 4" xfId="23306" xr:uid="{00000000-0005-0000-0000-0000045B0000}"/>
    <cellStyle name="Style 49 2 2 2 5" xfId="23307" xr:uid="{00000000-0005-0000-0000-0000055B0000}"/>
    <cellStyle name="Style 49 2 2 3" xfId="23308" xr:uid="{00000000-0005-0000-0000-0000065B0000}"/>
    <cellStyle name="Style 49 2 2 3 2" xfId="23309" xr:uid="{00000000-0005-0000-0000-0000075B0000}"/>
    <cellStyle name="Style 49 2 2 3 3" xfId="23310" xr:uid="{00000000-0005-0000-0000-0000085B0000}"/>
    <cellStyle name="Style 49 2 2 3 4" xfId="23311" xr:uid="{00000000-0005-0000-0000-0000095B0000}"/>
    <cellStyle name="Style 49 2 2 3 5" xfId="23312" xr:uid="{00000000-0005-0000-0000-00000A5B0000}"/>
    <cellStyle name="Style 49 2 2 4" xfId="23313" xr:uid="{00000000-0005-0000-0000-00000B5B0000}"/>
    <cellStyle name="Style 49 2 2 4 2" xfId="23314" xr:uid="{00000000-0005-0000-0000-00000C5B0000}"/>
    <cellStyle name="Style 49 2 2 4 3" xfId="23315" xr:uid="{00000000-0005-0000-0000-00000D5B0000}"/>
    <cellStyle name="Style 49 2 2 4 4" xfId="23316" xr:uid="{00000000-0005-0000-0000-00000E5B0000}"/>
    <cellStyle name="Style 49 2 2 4 5" xfId="23317" xr:uid="{00000000-0005-0000-0000-00000F5B0000}"/>
    <cellStyle name="Style 49 2 2 5" xfId="23318" xr:uid="{00000000-0005-0000-0000-0000105B0000}"/>
    <cellStyle name="Style 49 2 2 6" xfId="23319" xr:uid="{00000000-0005-0000-0000-0000115B0000}"/>
    <cellStyle name="Style 49 2 2 7" xfId="23320" xr:uid="{00000000-0005-0000-0000-0000125B0000}"/>
    <cellStyle name="Style 49 2 2 8" xfId="23321" xr:uid="{00000000-0005-0000-0000-0000135B0000}"/>
    <cellStyle name="Style 49 2 3" xfId="23322" xr:uid="{00000000-0005-0000-0000-0000145B0000}"/>
    <cellStyle name="Style 49 2 3 2" xfId="23323" xr:uid="{00000000-0005-0000-0000-0000155B0000}"/>
    <cellStyle name="Style 49 2 3 3" xfId="23324" xr:uid="{00000000-0005-0000-0000-0000165B0000}"/>
    <cellStyle name="Style 49 2 3 4" xfId="23325" xr:uid="{00000000-0005-0000-0000-0000175B0000}"/>
    <cellStyle name="Style 49 2 3 5" xfId="23326" xr:uid="{00000000-0005-0000-0000-0000185B0000}"/>
    <cellStyle name="Style 49 2 4" xfId="23327" xr:uid="{00000000-0005-0000-0000-0000195B0000}"/>
    <cellStyle name="Style 49 2 4 2" xfId="23328" xr:uid="{00000000-0005-0000-0000-00001A5B0000}"/>
    <cellStyle name="Style 49 2 4 3" xfId="23329" xr:uid="{00000000-0005-0000-0000-00001B5B0000}"/>
    <cellStyle name="Style 49 2 4 4" xfId="23330" xr:uid="{00000000-0005-0000-0000-00001C5B0000}"/>
    <cellStyle name="Style 49 2 4 5" xfId="23331" xr:uid="{00000000-0005-0000-0000-00001D5B0000}"/>
    <cellStyle name="Style 49 2 5" xfId="23332" xr:uid="{00000000-0005-0000-0000-00001E5B0000}"/>
    <cellStyle name="Style 49 2 6" xfId="23333" xr:uid="{00000000-0005-0000-0000-00001F5B0000}"/>
    <cellStyle name="Style 49 2 7" xfId="23334" xr:uid="{00000000-0005-0000-0000-0000205B0000}"/>
    <cellStyle name="Style 49 2 8" xfId="23335" xr:uid="{00000000-0005-0000-0000-0000215B0000}"/>
    <cellStyle name="Style 49 2 9" xfId="23336" xr:uid="{00000000-0005-0000-0000-0000225B0000}"/>
    <cellStyle name="Style 49 20" xfId="23337" xr:uid="{00000000-0005-0000-0000-0000235B0000}"/>
    <cellStyle name="Style 49 21" xfId="23338" xr:uid="{00000000-0005-0000-0000-0000245B0000}"/>
    <cellStyle name="Style 49 22" xfId="23339" xr:uid="{00000000-0005-0000-0000-0000255B0000}"/>
    <cellStyle name="Style 49 23" xfId="23340" xr:uid="{00000000-0005-0000-0000-0000265B0000}"/>
    <cellStyle name="Style 49 24" xfId="23341" xr:uid="{00000000-0005-0000-0000-0000275B0000}"/>
    <cellStyle name="Style 49 25" xfId="23342" xr:uid="{00000000-0005-0000-0000-0000285B0000}"/>
    <cellStyle name="Style 49 26" xfId="23343" xr:uid="{00000000-0005-0000-0000-0000295B0000}"/>
    <cellStyle name="Style 49 27" xfId="23344" xr:uid="{00000000-0005-0000-0000-00002A5B0000}"/>
    <cellStyle name="Style 49 3" xfId="23345" xr:uid="{00000000-0005-0000-0000-00002B5B0000}"/>
    <cellStyle name="Style 49 3 2" xfId="23346" xr:uid="{00000000-0005-0000-0000-00002C5B0000}"/>
    <cellStyle name="Style 49 3 2 2" xfId="23347" xr:uid="{00000000-0005-0000-0000-00002D5B0000}"/>
    <cellStyle name="Style 49 3 2 3" xfId="23348" xr:uid="{00000000-0005-0000-0000-00002E5B0000}"/>
    <cellStyle name="Style 49 3 2 4" xfId="23349" xr:uid="{00000000-0005-0000-0000-00002F5B0000}"/>
    <cellStyle name="Style 49 3 2 5" xfId="23350" xr:uid="{00000000-0005-0000-0000-0000305B0000}"/>
    <cellStyle name="Style 49 3 3" xfId="23351" xr:uid="{00000000-0005-0000-0000-0000315B0000}"/>
    <cellStyle name="Style 49 3 4" xfId="23352" xr:uid="{00000000-0005-0000-0000-0000325B0000}"/>
    <cellStyle name="Style 49 3 5" xfId="23353" xr:uid="{00000000-0005-0000-0000-0000335B0000}"/>
    <cellStyle name="Style 49 3 6" xfId="23354" xr:uid="{00000000-0005-0000-0000-0000345B0000}"/>
    <cellStyle name="Style 49 4" xfId="23355" xr:uid="{00000000-0005-0000-0000-0000355B0000}"/>
    <cellStyle name="Style 49 4 2" xfId="23356" xr:uid="{00000000-0005-0000-0000-0000365B0000}"/>
    <cellStyle name="Style 49 4 2 2" xfId="23357" xr:uid="{00000000-0005-0000-0000-0000375B0000}"/>
    <cellStyle name="Style 49 4 2 3" xfId="23358" xr:uid="{00000000-0005-0000-0000-0000385B0000}"/>
    <cellStyle name="Style 49 4 2 4" xfId="23359" xr:uid="{00000000-0005-0000-0000-0000395B0000}"/>
    <cellStyle name="Style 49 4 2 5" xfId="23360" xr:uid="{00000000-0005-0000-0000-00003A5B0000}"/>
    <cellStyle name="Style 49 4 3" xfId="23361" xr:uid="{00000000-0005-0000-0000-00003B5B0000}"/>
    <cellStyle name="Style 49 4 4" xfId="23362" xr:uid="{00000000-0005-0000-0000-00003C5B0000}"/>
    <cellStyle name="Style 49 4 5" xfId="23363" xr:uid="{00000000-0005-0000-0000-00003D5B0000}"/>
    <cellStyle name="Style 49 4 6" xfId="23364" xr:uid="{00000000-0005-0000-0000-00003E5B0000}"/>
    <cellStyle name="Style 49 5" xfId="23365" xr:uid="{00000000-0005-0000-0000-00003F5B0000}"/>
    <cellStyle name="Style 49 5 2" xfId="23366" xr:uid="{00000000-0005-0000-0000-0000405B0000}"/>
    <cellStyle name="Style 49 5 2 2" xfId="23367" xr:uid="{00000000-0005-0000-0000-0000415B0000}"/>
    <cellStyle name="Style 49 5 2 3" xfId="23368" xr:uid="{00000000-0005-0000-0000-0000425B0000}"/>
    <cellStyle name="Style 49 5 2 4" xfId="23369" xr:uid="{00000000-0005-0000-0000-0000435B0000}"/>
    <cellStyle name="Style 49 5 2 5" xfId="23370" xr:uid="{00000000-0005-0000-0000-0000445B0000}"/>
    <cellStyle name="Style 49 5 3" xfId="23371" xr:uid="{00000000-0005-0000-0000-0000455B0000}"/>
    <cellStyle name="Style 49 5 4" xfId="23372" xr:uid="{00000000-0005-0000-0000-0000465B0000}"/>
    <cellStyle name="Style 49 5 5" xfId="23373" xr:uid="{00000000-0005-0000-0000-0000475B0000}"/>
    <cellStyle name="Style 49 5 6" xfId="23374" xr:uid="{00000000-0005-0000-0000-0000485B0000}"/>
    <cellStyle name="Style 49 6" xfId="23375" xr:uid="{00000000-0005-0000-0000-0000495B0000}"/>
    <cellStyle name="Style 49 6 2" xfId="23376" xr:uid="{00000000-0005-0000-0000-00004A5B0000}"/>
    <cellStyle name="Style 49 6 2 2" xfId="23377" xr:uid="{00000000-0005-0000-0000-00004B5B0000}"/>
    <cellStyle name="Style 49 6 2 3" xfId="23378" xr:uid="{00000000-0005-0000-0000-00004C5B0000}"/>
    <cellStyle name="Style 49 6 2 4" xfId="23379" xr:uid="{00000000-0005-0000-0000-00004D5B0000}"/>
    <cellStyle name="Style 49 6 2 5" xfId="23380" xr:uid="{00000000-0005-0000-0000-00004E5B0000}"/>
    <cellStyle name="Style 49 6 3" xfId="23381" xr:uid="{00000000-0005-0000-0000-00004F5B0000}"/>
    <cellStyle name="Style 49 6 4" xfId="23382" xr:uid="{00000000-0005-0000-0000-0000505B0000}"/>
    <cellStyle name="Style 49 6 5" xfId="23383" xr:uid="{00000000-0005-0000-0000-0000515B0000}"/>
    <cellStyle name="Style 49 6 6" xfId="23384" xr:uid="{00000000-0005-0000-0000-0000525B0000}"/>
    <cellStyle name="Style 49 7" xfId="23385" xr:uid="{00000000-0005-0000-0000-0000535B0000}"/>
    <cellStyle name="Style 49 7 2" xfId="23386" xr:uid="{00000000-0005-0000-0000-0000545B0000}"/>
    <cellStyle name="Style 49 7 2 2" xfId="23387" xr:uid="{00000000-0005-0000-0000-0000555B0000}"/>
    <cellStyle name="Style 49 7 2 3" xfId="23388" xr:uid="{00000000-0005-0000-0000-0000565B0000}"/>
    <cellStyle name="Style 49 7 2 4" xfId="23389" xr:uid="{00000000-0005-0000-0000-0000575B0000}"/>
    <cellStyle name="Style 49 7 2 5" xfId="23390" xr:uid="{00000000-0005-0000-0000-0000585B0000}"/>
    <cellStyle name="Style 49 7 3" xfId="23391" xr:uid="{00000000-0005-0000-0000-0000595B0000}"/>
    <cellStyle name="Style 49 7 4" xfId="23392" xr:uid="{00000000-0005-0000-0000-00005A5B0000}"/>
    <cellStyle name="Style 49 7 5" xfId="23393" xr:uid="{00000000-0005-0000-0000-00005B5B0000}"/>
    <cellStyle name="Style 49 7 6" xfId="23394" xr:uid="{00000000-0005-0000-0000-00005C5B0000}"/>
    <cellStyle name="Style 49 8" xfId="23395" xr:uid="{00000000-0005-0000-0000-00005D5B0000}"/>
    <cellStyle name="Style 49 8 2" xfId="23396" xr:uid="{00000000-0005-0000-0000-00005E5B0000}"/>
    <cellStyle name="Style 49 8 2 2" xfId="23397" xr:uid="{00000000-0005-0000-0000-00005F5B0000}"/>
    <cellStyle name="Style 49 8 2 3" xfId="23398" xr:uid="{00000000-0005-0000-0000-0000605B0000}"/>
    <cellStyle name="Style 49 8 2 4" xfId="23399" xr:uid="{00000000-0005-0000-0000-0000615B0000}"/>
    <cellStyle name="Style 49 8 2 5" xfId="23400" xr:uid="{00000000-0005-0000-0000-0000625B0000}"/>
    <cellStyle name="Style 49 8 3" xfId="23401" xr:uid="{00000000-0005-0000-0000-0000635B0000}"/>
    <cellStyle name="Style 49 8 4" xfId="23402" xr:uid="{00000000-0005-0000-0000-0000645B0000}"/>
    <cellStyle name="Style 49 8 5" xfId="23403" xr:uid="{00000000-0005-0000-0000-0000655B0000}"/>
    <cellStyle name="Style 49 8 6" xfId="23404" xr:uid="{00000000-0005-0000-0000-0000665B0000}"/>
    <cellStyle name="Style 49 9" xfId="23405" xr:uid="{00000000-0005-0000-0000-0000675B0000}"/>
    <cellStyle name="Style 49 9 2" xfId="23406" xr:uid="{00000000-0005-0000-0000-0000685B0000}"/>
    <cellStyle name="Style 49 9 2 2" xfId="23407" xr:uid="{00000000-0005-0000-0000-0000695B0000}"/>
    <cellStyle name="Style 49 9 2 3" xfId="23408" xr:uid="{00000000-0005-0000-0000-00006A5B0000}"/>
    <cellStyle name="Style 49 9 2 4" xfId="23409" xr:uid="{00000000-0005-0000-0000-00006B5B0000}"/>
    <cellStyle name="Style 49 9 2 5" xfId="23410" xr:uid="{00000000-0005-0000-0000-00006C5B0000}"/>
    <cellStyle name="Style 49 9 3" xfId="23411" xr:uid="{00000000-0005-0000-0000-00006D5B0000}"/>
    <cellStyle name="Style 49 9 4" xfId="23412" xr:uid="{00000000-0005-0000-0000-00006E5B0000}"/>
    <cellStyle name="Style 49 9 5" xfId="23413" xr:uid="{00000000-0005-0000-0000-00006F5B0000}"/>
    <cellStyle name="Style 49 9 6" xfId="23414" xr:uid="{00000000-0005-0000-0000-0000705B0000}"/>
    <cellStyle name="Style 5" xfId="23415" xr:uid="{00000000-0005-0000-0000-0000715B0000}"/>
    <cellStyle name="Style 5 2" xfId="23416" xr:uid="{00000000-0005-0000-0000-0000725B0000}"/>
    <cellStyle name="Style 5 2 2" xfId="23417" xr:uid="{00000000-0005-0000-0000-0000735B0000}"/>
    <cellStyle name="Style 5 2 3" xfId="23418" xr:uid="{00000000-0005-0000-0000-0000745B0000}"/>
    <cellStyle name="Style 5 2 4" xfId="23419" xr:uid="{00000000-0005-0000-0000-0000755B0000}"/>
    <cellStyle name="Style 5 2 5" xfId="23420" xr:uid="{00000000-0005-0000-0000-0000765B0000}"/>
    <cellStyle name="Style 5 3" xfId="23421" xr:uid="{00000000-0005-0000-0000-0000775B0000}"/>
    <cellStyle name="Style 5 4" xfId="23422" xr:uid="{00000000-0005-0000-0000-0000785B0000}"/>
    <cellStyle name="Style 5 5" xfId="23423" xr:uid="{00000000-0005-0000-0000-0000795B0000}"/>
    <cellStyle name="Style 5 6" xfId="23424" xr:uid="{00000000-0005-0000-0000-00007A5B0000}"/>
    <cellStyle name="Style 5 7" xfId="23425" xr:uid="{00000000-0005-0000-0000-00007B5B0000}"/>
    <cellStyle name="Style 50" xfId="23426" xr:uid="{00000000-0005-0000-0000-00007C5B0000}"/>
    <cellStyle name="Style 50 10" xfId="23427" xr:uid="{00000000-0005-0000-0000-00007D5B0000}"/>
    <cellStyle name="Style 50 10 2" xfId="23428" xr:uid="{00000000-0005-0000-0000-00007E5B0000}"/>
    <cellStyle name="Style 50 10 2 2" xfId="23429" xr:uid="{00000000-0005-0000-0000-00007F5B0000}"/>
    <cellStyle name="Style 50 10 2 3" xfId="23430" xr:uid="{00000000-0005-0000-0000-0000805B0000}"/>
    <cellStyle name="Style 50 10 2 4" xfId="23431" xr:uid="{00000000-0005-0000-0000-0000815B0000}"/>
    <cellStyle name="Style 50 10 2 5" xfId="23432" xr:uid="{00000000-0005-0000-0000-0000825B0000}"/>
    <cellStyle name="Style 50 10 3" xfId="23433" xr:uid="{00000000-0005-0000-0000-0000835B0000}"/>
    <cellStyle name="Style 50 10 4" xfId="23434" xr:uid="{00000000-0005-0000-0000-0000845B0000}"/>
    <cellStyle name="Style 50 10 5" xfId="23435" xr:uid="{00000000-0005-0000-0000-0000855B0000}"/>
    <cellStyle name="Style 50 10 6" xfId="23436" xr:uid="{00000000-0005-0000-0000-0000865B0000}"/>
    <cellStyle name="Style 50 11" xfId="23437" xr:uid="{00000000-0005-0000-0000-0000875B0000}"/>
    <cellStyle name="Style 50 11 2" xfId="23438" xr:uid="{00000000-0005-0000-0000-0000885B0000}"/>
    <cellStyle name="Style 50 11 2 2" xfId="23439" xr:uid="{00000000-0005-0000-0000-0000895B0000}"/>
    <cellStyle name="Style 50 11 2 3" xfId="23440" xr:uid="{00000000-0005-0000-0000-00008A5B0000}"/>
    <cellStyle name="Style 50 11 2 4" xfId="23441" xr:uid="{00000000-0005-0000-0000-00008B5B0000}"/>
    <cellStyle name="Style 50 11 2 5" xfId="23442" xr:uid="{00000000-0005-0000-0000-00008C5B0000}"/>
    <cellStyle name="Style 50 11 3" xfId="23443" xr:uid="{00000000-0005-0000-0000-00008D5B0000}"/>
    <cellStyle name="Style 50 11 4" xfId="23444" xr:uid="{00000000-0005-0000-0000-00008E5B0000}"/>
    <cellStyle name="Style 50 11 5" xfId="23445" xr:uid="{00000000-0005-0000-0000-00008F5B0000}"/>
    <cellStyle name="Style 50 11 6" xfId="23446" xr:uid="{00000000-0005-0000-0000-0000905B0000}"/>
    <cellStyle name="Style 50 12" xfId="23447" xr:uid="{00000000-0005-0000-0000-0000915B0000}"/>
    <cellStyle name="Style 50 12 2" xfId="23448" xr:uid="{00000000-0005-0000-0000-0000925B0000}"/>
    <cellStyle name="Style 50 12 2 2" xfId="23449" xr:uid="{00000000-0005-0000-0000-0000935B0000}"/>
    <cellStyle name="Style 50 12 2 3" xfId="23450" xr:uid="{00000000-0005-0000-0000-0000945B0000}"/>
    <cellStyle name="Style 50 12 2 4" xfId="23451" xr:uid="{00000000-0005-0000-0000-0000955B0000}"/>
    <cellStyle name="Style 50 12 2 5" xfId="23452" xr:uid="{00000000-0005-0000-0000-0000965B0000}"/>
    <cellStyle name="Style 50 12 3" xfId="23453" xr:uid="{00000000-0005-0000-0000-0000975B0000}"/>
    <cellStyle name="Style 50 12 4" xfId="23454" xr:uid="{00000000-0005-0000-0000-0000985B0000}"/>
    <cellStyle name="Style 50 12 5" xfId="23455" xr:uid="{00000000-0005-0000-0000-0000995B0000}"/>
    <cellStyle name="Style 50 12 6" xfId="23456" xr:uid="{00000000-0005-0000-0000-00009A5B0000}"/>
    <cellStyle name="Style 50 13" xfId="23457" xr:uid="{00000000-0005-0000-0000-00009B5B0000}"/>
    <cellStyle name="Style 50 13 2" xfId="23458" xr:uid="{00000000-0005-0000-0000-00009C5B0000}"/>
    <cellStyle name="Style 50 13 2 2" xfId="23459" xr:uid="{00000000-0005-0000-0000-00009D5B0000}"/>
    <cellStyle name="Style 50 13 2 3" xfId="23460" xr:uid="{00000000-0005-0000-0000-00009E5B0000}"/>
    <cellStyle name="Style 50 13 2 4" xfId="23461" xr:uid="{00000000-0005-0000-0000-00009F5B0000}"/>
    <cellStyle name="Style 50 13 2 5" xfId="23462" xr:uid="{00000000-0005-0000-0000-0000A05B0000}"/>
    <cellStyle name="Style 50 13 3" xfId="23463" xr:uid="{00000000-0005-0000-0000-0000A15B0000}"/>
    <cellStyle name="Style 50 13 4" xfId="23464" xr:uid="{00000000-0005-0000-0000-0000A25B0000}"/>
    <cellStyle name="Style 50 13 5" xfId="23465" xr:uid="{00000000-0005-0000-0000-0000A35B0000}"/>
    <cellStyle name="Style 50 13 6" xfId="23466" xr:uid="{00000000-0005-0000-0000-0000A45B0000}"/>
    <cellStyle name="Style 50 14" xfId="23467" xr:uid="{00000000-0005-0000-0000-0000A55B0000}"/>
    <cellStyle name="Style 50 14 2" xfId="23468" xr:uid="{00000000-0005-0000-0000-0000A65B0000}"/>
    <cellStyle name="Style 50 14 2 2" xfId="23469" xr:uid="{00000000-0005-0000-0000-0000A75B0000}"/>
    <cellStyle name="Style 50 14 2 3" xfId="23470" xr:uid="{00000000-0005-0000-0000-0000A85B0000}"/>
    <cellStyle name="Style 50 14 2 4" xfId="23471" xr:uid="{00000000-0005-0000-0000-0000A95B0000}"/>
    <cellStyle name="Style 50 14 2 5" xfId="23472" xr:uid="{00000000-0005-0000-0000-0000AA5B0000}"/>
    <cellStyle name="Style 50 14 3" xfId="23473" xr:uid="{00000000-0005-0000-0000-0000AB5B0000}"/>
    <cellStyle name="Style 50 14 4" xfId="23474" xr:uid="{00000000-0005-0000-0000-0000AC5B0000}"/>
    <cellStyle name="Style 50 14 5" xfId="23475" xr:uid="{00000000-0005-0000-0000-0000AD5B0000}"/>
    <cellStyle name="Style 50 14 6" xfId="23476" xr:uid="{00000000-0005-0000-0000-0000AE5B0000}"/>
    <cellStyle name="Style 50 15" xfId="23477" xr:uid="{00000000-0005-0000-0000-0000AF5B0000}"/>
    <cellStyle name="Style 50 15 2" xfId="23478" xr:uid="{00000000-0005-0000-0000-0000B05B0000}"/>
    <cellStyle name="Style 50 15 2 2" xfId="23479" xr:uid="{00000000-0005-0000-0000-0000B15B0000}"/>
    <cellStyle name="Style 50 15 2 3" xfId="23480" xr:uid="{00000000-0005-0000-0000-0000B25B0000}"/>
    <cellStyle name="Style 50 15 2 4" xfId="23481" xr:uid="{00000000-0005-0000-0000-0000B35B0000}"/>
    <cellStyle name="Style 50 15 2 5" xfId="23482" xr:uid="{00000000-0005-0000-0000-0000B45B0000}"/>
    <cellStyle name="Style 50 15 3" xfId="23483" xr:uid="{00000000-0005-0000-0000-0000B55B0000}"/>
    <cellStyle name="Style 50 15 4" xfId="23484" xr:uid="{00000000-0005-0000-0000-0000B65B0000}"/>
    <cellStyle name="Style 50 15 5" xfId="23485" xr:uid="{00000000-0005-0000-0000-0000B75B0000}"/>
    <cellStyle name="Style 50 15 6" xfId="23486" xr:uid="{00000000-0005-0000-0000-0000B85B0000}"/>
    <cellStyle name="Style 50 16" xfId="23487" xr:uid="{00000000-0005-0000-0000-0000B95B0000}"/>
    <cellStyle name="Style 50 16 2" xfId="23488" xr:uid="{00000000-0005-0000-0000-0000BA5B0000}"/>
    <cellStyle name="Style 50 16 3" xfId="23489" xr:uid="{00000000-0005-0000-0000-0000BB5B0000}"/>
    <cellStyle name="Style 50 16 4" xfId="23490" xr:uid="{00000000-0005-0000-0000-0000BC5B0000}"/>
    <cellStyle name="Style 50 16 5" xfId="23491" xr:uid="{00000000-0005-0000-0000-0000BD5B0000}"/>
    <cellStyle name="Style 50 17" xfId="23492" xr:uid="{00000000-0005-0000-0000-0000BE5B0000}"/>
    <cellStyle name="Style 50 17 2" xfId="23493" xr:uid="{00000000-0005-0000-0000-0000BF5B0000}"/>
    <cellStyle name="Style 50 17 3" xfId="23494" xr:uid="{00000000-0005-0000-0000-0000C05B0000}"/>
    <cellStyle name="Style 50 17 4" xfId="23495" xr:uid="{00000000-0005-0000-0000-0000C15B0000}"/>
    <cellStyle name="Style 50 17 5" xfId="23496" xr:uid="{00000000-0005-0000-0000-0000C25B0000}"/>
    <cellStyle name="Style 50 18" xfId="23497" xr:uid="{00000000-0005-0000-0000-0000C35B0000}"/>
    <cellStyle name="Style 50 18 2" xfId="23498" xr:uid="{00000000-0005-0000-0000-0000C45B0000}"/>
    <cellStyle name="Style 50 18 3" xfId="23499" xr:uid="{00000000-0005-0000-0000-0000C55B0000}"/>
    <cellStyle name="Style 50 18 4" xfId="23500" xr:uid="{00000000-0005-0000-0000-0000C65B0000}"/>
    <cellStyle name="Style 50 18 5" xfId="23501" xr:uid="{00000000-0005-0000-0000-0000C75B0000}"/>
    <cellStyle name="Style 50 19" xfId="23502" xr:uid="{00000000-0005-0000-0000-0000C85B0000}"/>
    <cellStyle name="Style 50 2" xfId="23503" xr:uid="{00000000-0005-0000-0000-0000C95B0000}"/>
    <cellStyle name="Style 50 2 2" xfId="23504" xr:uid="{00000000-0005-0000-0000-0000CA5B0000}"/>
    <cellStyle name="Style 50 2 2 2" xfId="23505" xr:uid="{00000000-0005-0000-0000-0000CB5B0000}"/>
    <cellStyle name="Style 50 2 2 2 2" xfId="23506" xr:uid="{00000000-0005-0000-0000-0000CC5B0000}"/>
    <cellStyle name="Style 50 2 2 2 3" xfId="23507" xr:uid="{00000000-0005-0000-0000-0000CD5B0000}"/>
    <cellStyle name="Style 50 2 2 2 4" xfId="23508" xr:uid="{00000000-0005-0000-0000-0000CE5B0000}"/>
    <cellStyle name="Style 50 2 2 2 5" xfId="23509" xr:uid="{00000000-0005-0000-0000-0000CF5B0000}"/>
    <cellStyle name="Style 50 2 2 3" xfId="23510" xr:uid="{00000000-0005-0000-0000-0000D05B0000}"/>
    <cellStyle name="Style 50 2 2 3 2" xfId="23511" xr:uid="{00000000-0005-0000-0000-0000D15B0000}"/>
    <cellStyle name="Style 50 2 2 3 3" xfId="23512" xr:uid="{00000000-0005-0000-0000-0000D25B0000}"/>
    <cellStyle name="Style 50 2 2 3 4" xfId="23513" xr:uid="{00000000-0005-0000-0000-0000D35B0000}"/>
    <cellStyle name="Style 50 2 2 3 5" xfId="23514" xr:uid="{00000000-0005-0000-0000-0000D45B0000}"/>
    <cellStyle name="Style 50 2 2 4" xfId="23515" xr:uid="{00000000-0005-0000-0000-0000D55B0000}"/>
    <cellStyle name="Style 50 2 2 4 2" xfId="23516" xr:uid="{00000000-0005-0000-0000-0000D65B0000}"/>
    <cellStyle name="Style 50 2 2 4 3" xfId="23517" xr:uid="{00000000-0005-0000-0000-0000D75B0000}"/>
    <cellStyle name="Style 50 2 2 4 4" xfId="23518" xr:uid="{00000000-0005-0000-0000-0000D85B0000}"/>
    <cellStyle name="Style 50 2 2 4 5" xfId="23519" xr:uid="{00000000-0005-0000-0000-0000D95B0000}"/>
    <cellStyle name="Style 50 2 2 5" xfId="23520" xr:uid="{00000000-0005-0000-0000-0000DA5B0000}"/>
    <cellStyle name="Style 50 2 2 6" xfId="23521" xr:uid="{00000000-0005-0000-0000-0000DB5B0000}"/>
    <cellStyle name="Style 50 2 2 7" xfId="23522" xr:uid="{00000000-0005-0000-0000-0000DC5B0000}"/>
    <cellStyle name="Style 50 2 2 8" xfId="23523" xr:uid="{00000000-0005-0000-0000-0000DD5B0000}"/>
    <cellStyle name="Style 50 2 3" xfId="23524" xr:uid="{00000000-0005-0000-0000-0000DE5B0000}"/>
    <cellStyle name="Style 50 2 3 2" xfId="23525" xr:uid="{00000000-0005-0000-0000-0000DF5B0000}"/>
    <cellStyle name="Style 50 2 3 3" xfId="23526" xr:uid="{00000000-0005-0000-0000-0000E05B0000}"/>
    <cellStyle name="Style 50 2 3 4" xfId="23527" xr:uid="{00000000-0005-0000-0000-0000E15B0000}"/>
    <cellStyle name="Style 50 2 3 5" xfId="23528" xr:uid="{00000000-0005-0000-0000-0000E25B0000}"/>
    <cellStyle name="Style 50 2 4" xfId="23529" xr:uid="{00000000-0005-0000-0000-0000E35B0000}"/>
    <cellStyle name="Style 50 2 4 2" xfId="23530" xr:uid="{00000000-0005-0000-0000-0000E45B0000}"/>
    <cellStyle name="Style 50 2 4 3" xfId="23531" xr:uid="{00000000-0005-0000-0000-0000E55B0000}"/>
    <cellStyle name="Style 50 2 4 4" xfId="23532" xr:uid="{00000000-0005-0000-0000-0000E65B0000}"/>
    <cellStyle name="Style 50 2 4 5" xfId="23533" xr:uid="{00000000-0005-0000-0000-0000E75B0000}"/>
    <cellStyle name="Style 50 2 5" xfId="23534" xr:uid="{00000000-0005-0000-0000-0000E85B0000}"/>
    <cellStyle name="Style 50 2 6" xfId="23535" xr:uid="{00000000-0005-0000-0000-0000E95B0000}"/>
    <cellStyle name="Style 50 2 7" xfId="23536" xr:uid="{00000000-0005-0000-0000-0000EA5B0000}"/>
    <cellStyle name="Style 50 2 8" xfId="23537" xr:uid="{00000000-0005-0000-0000-0000EB5B0000}"/>
    <cellStyle name="Style 50 2 9" xfId="23538" xr:uid="{00000000-0005-0000-0000-0000EC5B0000}"/>
    <cellStyle name="Style 50 20" xfId="23539" xr:uid="{00000000-0005-0000-0000-0000ED5B0000}"/>
    <cellStyle name="Style 50 21" xfId="23540" xr:uid="{00000000-0005-0000-0000-0000EE5B0000}"/>
    <cellStyle name="Style 50 22" xfId="23541" xr:uid="{00000000-0005-0000-0000-0000EF5B0000}"/>
    <cellStyle name="Style 50 23" xfId="23542" xr:uid="{00000000-0005-0000-0000-0000F05B0000}"/>
    <cellStyle name="Style 50 24" xfId="23543" xr:uid="{00000000-0005-0000-0000-0000F15B0000}"/>
    <cellStyle name="Style 50 25" xfId="23544" xr:uid="{00000000-0005-0000-0000-0000F25B0000}"/>
    <cellStyle name="Style 50 26" xfId="23545" xr:uid="{00000000-0005-0000-0000-0000F35B0000}"/>
    <cellStyle name="Style 50 27" xfId="23546" xr:uid="{00000000-0005-0000-0000-0000F45B0000}"/>
    <cellStyle name="Style 50 3" xfId="23547" xr:uid="{00000000-0005-0000-0000-0000F55B0000}"/>
    <cellStyle name="Style 50 3 2" xfId="23548" xr:uid="{00000000-0005-0000-0000-0000F65B0000}"/>
    <cellStyle name="Style 50 3 2 2" xfId="23549" xr:uid="{00000000-0005-0000-0000-0000F75B0000}"/>
    <cellStyle name="Style 50 3 2 3" xfId="23550" xr:uid="{00000000-0005-0000-0000-0000F85B0000}"/>
    <cellStyle name="Style 50 3 2 4" xfId="23551" xr:uid="{00000000-0005-0000-0000-0000F95B0000}"/>
    <cellStyle name="Style 50 3 2 5" xfId="23552" xr:uid="{00000000-0005-0000-0000-0000FA5B0000}"/>
    <cellStyle name="Style 50 3 3" xfId="23553" xr:uid="{00000000-0005-0000-0000-0000FB5B0000}"/>
    <cellStyle name="Style 50 3 4" xfId="23554" xr:uid="{00000000-0005-0000-0000-0000FC5B0000}"/>
    <cellStyle name="Style 50 3 5" xfId="23555" xr:uid="{00000000-0005-0000-0000-0000FD5B0000}"/>
    <cellStyle name="Style 50 3 6" xfId="23556" xr:uid="{00000000-0005-0000-0000-0000FE5B0000}"/>
    <cellStyle name="Style 50 4" xfId="23557" xr:uid="{00000000-0005-0000-0000-0000FF5B0000}"/>
    <cellStyle name="Style 50 4 2" xfId="23558" xr:uid="{00000000-0005-0000-0000-0000005C0000}"/>
    <cellStyle name="Style 50 4 2 2" xfId="23559" xr:uid="{00000000-0005-0000-0000-0000015C0000}"/>
    <cellStyle name="Style 50 4 2 3" xfId="23560" xr:uid="{00000000-0005-0000-0000-0000025C0000}"/>
    <cellStyle name="Style 50 4 2 4" xfId="23561" xr:uid="{00000000-0005-0000-0000-0000035C0000}"/>
    <cellStyle name="Style 50 4 2 5" xfId="23562" xr:uid="{00000000-0005-0000-0000-0000045C0000}"/>
    <cellStyle name="Style 50 4 3" xfId="23563" xr:uid="{00000000-0005-0000-0000-0000055C0000}"/>
    <cellStyle name="Style 50 4 4" xfId="23564" xr:uid="{00000000-0005-0000-0000-0000065C0000}"/>
    <cellStyle name="Style 50 4 5" xfId="23565" xr:uid="{00000000-0005-0000-0000-0000075C0000}"/>
    <cellStyle name="Style 50 4 6" xfId="23566" xr:uid="{00000000-0005-0000-0000-0000085C0000}"/>
    <cellStyle name="Style 50 5" xfId="23567" xr:uid="{00000000-0005-0000-0000-0000095C0000}"/>
    <cellStyle name="Style 50 5 2" xfId="23568" xr:uid="{00000000-0005-0000-0000-00000A5C0000}"/>
    <cellStyle name="Style 50 5 2 2" xfId="23569" xr:uid="{00000000-0005-0000-0000-00000B5C0000}"/>
    <cellStyle name="Style 50 5 2 3" xfId="23570" xr:uid="{00000000-0005-0000-0000-00000C5C0000}"/>
    <cellStyle name="Style 50 5 2 4" xfId="23571" xr:uid="{00000000-0005-0000-0000-00000D5C0000}"/>
    <cellStyle name="Style 50 5 2 5" xfId="23572" xr:uid="{00000000-0005-0000-0000-00000E5C0000}"/>
    <cellStyle name="Style 50 5 3" xfId="23573" xr:uid="{00000000-0005-0000-0000-00000F5C0000}"/>
    <cellStyle name="Style 50 5 4" xfId="23574" xr:uid="{00000000-0005-0000-0000-0000105C0000}"/>
    <cellStyle name="Style 50 5 5" xfId="23575" xr:uid="{00000000-0005-0000-0000-0000115C0000}"/>
    <cellStyle name="Style 50 5 6" xfId="23576" xr:uid="{00000000-0005-0000-0000-0000125C0000}"/>
    <cellStyle name="Style 50 6" xfId="23577" xr:uid="{00000000-0005-0000-0000-0000135C0000}"/>
    <cellStyle name="Style 50 6 2" xfId="23578" xr:uid="{00000000-0005-0000-0000-0000145C0000}"/>
    <cellStyle name="Style 50 6 2 2" xfId="23579" xr:uid="{00000000-0005-0000-0000-0000155C0000}"/>
    <cellStyle name="Style 50 6 2 3" xfId="23580" xr:uid="{00000000-0005-0000-0000-0000165C0000}"/>
    <cellStyle name="Style 50 6 2 4" xfId="23581" xr:uid="{00000000-0005-0000-0000-0000175C0000}"/>
    <cellStyle name="Style 50 6 2 5" xfId="23582" xr:uid="{00000000-0005-0000-0000-0000185C0000}"/>
    <cellStyle name="Style 50 6 3" xfId="23583" xr:uid="{00000000-0005-0000-0000-0000195C0000}"/>
    <cellStyle name="Style 50 6 4" xfId="23584" xr:uid="{00000000-0005-0000-0000-00001A5C0000}"/>
    <cellStyle name="Style 50 6 5" xfId="23585" xr:uid="{00000000-0005-0000-0000-00001B5C0000}"/>
    <cellStyle name="Style 50 6 6" xfId="23586" xr:uid="{00000000-0005-0000-0000-00001C5C0000}"/>
    <cellStyle name="Style 50 7" xfId="23587" xr:uid="{00000000-0005-0000-0000-00001D5C0000}"/>
    <cellStyle name="Style 50 7 2" xfId="23588" xr:uid="{00000000-0005-0000-0000-00001E5C0000}"/>
    <cellStyle name="Style 50 7 2 2" xfId="23589" xr:uid="{00000000-0005-0000-0000-00001F5C0000}"/>
    <cellStyle name="Style 50 7 2 3" xfId="23590" xr:uid="{00000000-0005-0000-0000-0000205C0000}"/>
    <cellStyle name="Style 50 7 2 4" xfId="23591" xr:uid="{00000000-0005-0000-0000-0000215C0000}"/>
    <cellStyle name="Style 50 7 2 5" xfId="23592" xr:uid="{00000000-0005-0000-0000-0000225C0000}"/>
    <cellStyle name="Style 50 7 3" xfId="23593" xr:uid="{00000000-0005-0000-0000-0000235C0000}"/>
    <cellStyle name="Style 50 7 4" xfId="23594" xr:uid="{00000000-0005-0000-0000-0000245C0000}"/>
    <cellStyle name="Style 50 7 5" xfId="23595" xr:uid="{00000000-0005-0000-0000-0000255C0000}"/>
    <cellStyle name="Style 50 7 6" xfId="23596" xr:uid="{00000000-0005-0000-0000-0000265C0000}"/>
    <cellStyle name="Style 50 8" xfId="23597" xr:uid="{00000000-0005-0000-0000-0000275C0000}"/>
    <cellStyle name="Style 50 8 2" xfId="23598" xr:uid="{00000000-0005-0000-0000-0000285C0000}"/>
    <cellStyle name="Style 50 8 2 2" xfId="23599" xr:uid="{00000000-0005-0000-0000-0000295C0000}"/>
    <cellStyle name="Style 50 8 2 3" xfId="23600" xr:uid="{00000000-0005-0000-0000-00002A5C0000}"/>
    <cellStyle name="Style 50 8 2 4" xfId="23601" xr:uid="{00000000-0005-0000-0000-00002B5C0000}"/>
    <cellStyle name="Style 50 8 2 5" xfId="23602" xr:uid="{00000000-0005-0000-0000-00002C5C0000}"/>
    <cellStyle name="Style 50 8 3" xfId="23603" xr:uid="{00000000-0005-0000-0000-00002D5C0000}"/>
    <cellStyle name="Style 50 8 4" xfId="23604" xr:uid="{00000000-0005-0000-0000-00002E5C0000}"/>
    <cellStyle name="Style 50 8 5" xfId="23605" xr:uid="{00000000-0005-0000-0000-00002F5C0000}"/>
    <cellStyle name="Style 50 8 6" xfId="23606" xr:uid="{00000000-0005-0000-0000-0000305C0000}"/>
    <cellStyle name="Style 50 9" xfId="23607" xr:uid="{00000000-0005-0000-0000-0000315C0000}"/>
    <cellStyle name="Style 50 9 2" xfId="23608" xr:uid="{00000000-0005-0000-0000-0000325C0000}"/>
    <cellStyle name="Style 50 9 2 2" xfId="23609" xr:uid="{00000000-0005-0000-0000-0000335C0000}"/>
    <cellStyle name="Style 50 9 2 3" xfId="23610" xr:uid="{00000000-0005-0000-0000-0000345C0000}"/>
    <cellStyle name="Style 50 9 2 4" xfId="23611" xr:uid="{00000000-0005-0000-0000-0000355C0000}"/>
    <cellStyle name="Style 50 9 2 5" xfId="23612" xr:uid="{00000000-0005-0000-0000-0000365C0000}"/>
    <cellStyle name="Style 50 9 3" xfId="23613" xr:uid="{00000000-0005-0000-0000-0000375C0000}"/>
    <cellStyle name="Style 50 9 4" xfId="23614" xr:uid="{00000000-0005-0000-0000-0000385C0000}"/>
    <cellStyle name="Style 50 9 5" xfId="23615" xr:uid="{00000000-0005-0000-0000-0000395C0000}"/>
    <cellStyle name="Style 50 9 6" xfId="23616" xr:uid="{00000000-0005-0000-0000-00003A5C0000}"/>
    <cellStyle name="Style 51" xfId="23617" xr:uid="{00000000-0005-0000-0000-00003B5C0000}"/>
    <cellStyle name="Style 51 2" xfId="23618" xr:uid="{00000000-0005-0000-0000-00003C5C0000}"/>
    <cellStyle name="Style 51 2 2" xfId="23619" xr:uid="{00000000-0005-0000-0000-00003D5C0000}"/>
    <cellStyle name="Style 51 2 3" xfId="23620" xr:uid="{00000000-0005-0000-0000-00003E5C0000}"/>
    <cellStyle name="Style 51 2 4" xfId="23621" xr:uid="{00000000-0005-0000-0000-00003F5C0000}"/>
    <cellStyle name="Style 51 2 5" xfId="23622" xr:uid="{00000000-0005-0000-0000-0000405C0000}"/>
    <cellStyle name="Style 51 3" xfId="23623" xr:uid="{00000000-0005-0000-0000-0000415C0000}"/>
    <cellStyle name="Style 51 4" xfId="23624" xr:uid="{00000000-0005-0000-0000-0000425C0000}"/>
    <cellStyle name="Style 51 5" xfId="23625" xr:uid="{00000000-0005-0000-0000-0000435C0000}"/>
    <cellStyle name="Style 51 6" xfId="23626" xr:uid="{00000000-0005-0000-0000-0000445C0000}"/>
    <cellStyle name="Style 51 7" xfId="23627" xr:uid="{00000000-0005-0000-0000-0000455C0000}"/>
    <cellStyle name="Style 52" xfId="23628" xr:uid="{00000000-0005-0000-0000-0000465C0000}"/>
    <cellStyle name="Style 52 2" xfId="23629" xr:uid="{00000000-0005-0000-0000-0000475C0000}"/>
    <cellStyle name="Style 52 2 2" xfId="23630" xr:uid="{00000000-0005-0000-0000-0000485C0000}"/>
    <cellStyle name="Style 52 2 3" xfId="23631" xr:uid="{00000000-0005-0000-0000-0000495C0000}"/>
    <cellStyle name="Style 52 2 4" xfId="23632" xr:uid="{00000000-0005-0000-0000-00004A5C0000}"/>
    <cellStyle name="Style 52 2 5" xfId="23633" xr:uid="{00000000-0005-0000-0000-00004B5C0000}"/>
    <cellStyle name="Style 52 3" xfId="23634" xr:uid="{00000000-0005-0000-0000-00004C5C0000}"/>
    <cellStyle name="Style 52 4" xfId="23635" xr:uid="{00000000-0005-0000-0000-00004D5C0000}"/>
    <cellStyle name="Style 52 5" xfId="23636" xr:uid="{00000000-0005-0000-0000-00004E5C0000}"/>
    <cellStyle name="Style 52 6" xfId="23637" xr:uid="{00000000-0005-0000-0000-00004F5C0000}"/>
    <cellStyle name="Style 52 7" xfId="23638" xr:uid="{00000000-0005-0000-0000-0000505C0000}"/>
    <cellStyle name="Style 53" xfId="23639" xr:uid="{00000000-0005-0000-0000-0000515C0000}"/>
    <cellStyle name="Style 53 2" xfId="23640" xr:uid="{00000000-0005-0000-0000-0000525C0000}"/>
    <cellStyle name="Style 53 2 2" xfId="23641" xr:uid="{00000000-0005-0000-0000-0000535C0000}"/>
    <cellStyle name="Style 53 2 3" xfId="23642" xr:uid="{00000000-0005-0000-0000-0000545C0000}"/>
    <cellStyle name="Style 53 2 4" xfId="23643" xr:uid="{00000000-0005-0000-0000-0000555C0000}"/>
    <cellStyle name="Style 53 2 5" xfId="23644" xr:uid="{00000000-0005-0000-0000-0000565C0000}"/>
    <cellStyle name="Style 53 3" xfId="23645" xr:uid="{00000000-0005-0000-0000-0000575C0000}"/>
    <cellStyle name="Style 53 4" xfId="23646" xr:uid="{00000000-0005-0000-0000-0000585C0000}"/>
    <cellStyle name="Style 53 5" xfId="23647" xr:uid="{00000000-0005-0000-0000-0000595C0000}"/>
    <cellStyle name="Style 53 6" xfId="23648" xr:uid="{00000000-0005-0000-0000-00005A5C0000}"/>
    <cellStyle name="Style 53 7" xfId="23649" xr:uid="{00000000-0005-0000-0000-00005B5C0000}"/>
    <cellStyle name="Style 54" xfId="23650" xr:uid="{00000000-0005-0000-0000-00005C5C0000}"/>
    <cellStyle name="Style 54 2" xfId="23651" xr:uid="{00000000-0005-0000-0000-00005D5C0000}"/>
    <cellStyle name="Style 54 2 2" xfId="23652" xr:uid="{00000000-0005-0000-0000-00005E5C0000}"/>
    <cellStyle name="Style 54 2 3" xfId="23653" xr:uid="{00000000-0005-0000-0000-00005F5C0000}"/>
    <cellStyle name="Style 54 2 4" xfId="23654" xr:uid="{00000000-0005-0000-0000-0000605C0000}"/>
    <cellStyle name="Style 54 2 5" xfId="23655" xr:uid="{00000000-0005-0000-0000-0000615C0000}"/>
    <cellStyle name="Style 54 3" xfId="23656" xr:uid="{00000000-0005-0000-0000-0000625C0000}"/>
    <cellStyle name="Style 54 4" xfId="23657" xr:uid="{00000000-0005-0000-0000-0000635C0000}"/>
    <cellStyle name="Style 54 5" xfId="23658" xr:uid="{00000000-0005-0000-0000-0000645C0000}"/>
    <cellStyle name="Style 54 6" xfId="23659" xr:uid="{00000000-0005-0000-0000-0000655C0000}"/>
    <cellStyle name="Style 54 7" xfId="23660" xr:uid="{00000000-0005-0000-0000-0000665C0000}"/>
    <cellStyle name="Style 55" xfId="23661" xr:uid="{00000000-0005-0000-0000-0000675C0000}"/>
    <cellStyle name="Style 55 2" xfId="23662" xr:uid="{00000000-0005-0000-0000-0000685C0000}"/>
    <cellStyle name="Style 55 2 2" xfId="23663" xr:uid="{00000000-0005-0000-0000-0000695C0000}"/>
    <cellStyle name="Style 55 2 3" xfId="23664" xr:uid="{00000000-0005-0000-0000-00006A5C0000}"/>
    <cellStyle name="Style 55 2 4" xfId="23665" xr:uid="{00000000-0005-0000-0000-00006B5C0000}"/>
    <cellStyle name="Style 55 2 5" xfId="23666" xr:uid="{00000000-0005-0000-0000-00006C5C0000}"/>
    <cellStyle name="Style 55 3" xfId="23667" xr:uid="{00000000-0005-0000-0000-00006D5C0000}"/>
    <cellStyle name="Style 55 4" xfId="23668" xr:uid="{00000000-0005-0000-0000-00006E5C0000}"/>
    <cellStyle name="Style 55 5" xfId="23669" xr:uid="{00000000-0005-0000-0000-00006F5C0000}"/>
    <cellStyle name="Style 55 6" xfId="23670" xr:uid="{00000000-0005-0000-0000-0000705C0000}"/>
    <cellStyle name="Style 55 7" xfId="23671" xr:uid="{00000000-0005-0000-0000-0000715C0000}"/>
    <cellStyle name="Style 56" xfId="23672" xr:uid="{00000000-0005-0000-0000-0000725C0000}"/>
    <cellStyle name="Style 56 10" xfId="23673" xr:uid="{00000000-0005-0000-0000-0000735C0000}"/>
    <cellStyle name="Style 56 10 2" xfId="23674" xr:uid="{00000000-0005-0000-0000-0000745C0000}"/>
    <cellStyle name="Style 56 10 2 2" xfId="23675" xr:uid="{00000000-0005-0000-0000-0000755C0000}"/>
    <cellStyle name="Style 56 10 2 3" xfId="23676" xr:uid="{00000000-0005-0000-0000-0000765C0000}"/>
    <cellStyle name="Style 56 10 2 4" xfId="23677" xr:uid="{00000000-0005-0000-0000-0000775C0000}"/>
    <cellStyle name="Style 56 10 2 5" xfId="23678" xr:uid="{00000000-0005-0000-0000-0000785C0000}"/>
    <cellStyle name="Style 56 10 3" xfId="23679" xr:uid="{00000000-0005-0000-0000-0000795C0000}"/>
    <cellStyle name="Style 56 10 4" xfId="23680" xr:uid="{00000000-0005-0000-0000-00007A5C0000}"/>
    <cellStyle name="Style 56 10 5" xfId="23681" xr:uid="{00000000-0005-0000-0000-00007B5C0000}"/>
    <cellStyle name="Style 56 10 6" xfId="23682" xr:uid="{00000000-0005-0000-0000-00007C5C0000}"/>
    <cellStyle name="Style 56 11" xfId="23683" xr:uid="{00000000-0005-0000-0000-00007D5C0000}"/>
    <cellStyle name="Style 56 11 2" xfId="23684" xr:uid="{00000000-0005-0000-0000-00007E5C0000}"/>
    <cellStyle name="Style 56 11 2 2" xfId="23685" xr:uid="{00000000-0005-0000-0000-00007F5C0000}"/>
    <cellStyle name="Style 56 11 2 3" xfId="23686" xr:uid="{00000000-0005-0000-0000-0000805C0000}"/>
    <cellStyle name="Style 56 11 2 4" xfId="23687" xr:uid="{00000000-0005-0000-0000-0000815C0000}"/>
    <cellStyle name="Style 56 11 2 5" xfId="23688" xr:uid="{00000000-0005-0000-0000-0000825C0000}"/>
    <cellStyle name="Style 56 11 3" xfId="23689" xr:uid="{00000000-0005-0000-0000-0000835C0000}"/>
    <cellStyle name="Style 56 11 4" xfId="23690" xr:uid="{00000000-0005-0000-0000-0000845C0000}"/>
    <cellStyle name="Style 56 11 5" xfId="23691" xr:uid="{00000000-0005-0000-0000-0000855C0000}"/>
    <cellStyle name="Style 56 11 6" xfId="23692" xr:uid="{00000000-0005-0000-0000-0000865C0000}"/>
    <cellStyle name="Style 56 12" xfId="23693" xr:uid="{00000000-0005-0000-0000-0000875C0000}"/>
    <cellStyle name="Style 56 12 2" xfId="23694" xr:uid="{00000000-0005-0000-0000-0000885C0000}"/>
    <cellStyle name="Style 56 12 2 2" xfId="23695" xr:uid="{00000000-0005-0000-0000-0000895C0000}"/>
    <cellStyle name="Style 56 12 2 3" xfId="23696" xr:uid="{00000000-0005-0000-0000-00008A5C0000}"/>
    <cellStyle name="Style 56 12 2 4" xfId="23697" xr:uid="{00000000-0005-0000-0000-00008B5C0000}"/>
    <cellStyle name="Style 56 12 2 5" xfId="23698" xr:uid="{00000000-0005-0000-0000-00008C5C0000}"/>
    <cellStyle name="Style 56 12 3" xfId="23699" xr:uid="{00000000-0005-0000-0000-00008D5C0000}"/>
    <cellStyle name="Style 56 12 4" xfId="23700" xr:uid="{00000000-0005-0000-0000-00008E5C0000}"/>
    <cellStyle name="Style 56 12 5" xfId="23701" xr:uid="{00000000-0005-0000-0000-00008F5C0000}"/>
    <cellStyle name="Style 56 12 6" xfId="23702" xr:uid="{00000000-0005-0000-0000-0000905C0000}"/>
    <cellStyle name="Style 56 13" xfId="23703" xr:uid="{00000000-0005-0000-0000-0000915C0000}"/>
    <cellStyle name="Style 56 13 2" xfId="23704" xr:uid="{00000000-0005-0000-0000-0000925C0000}"/>
    <cellStyle name="Style 56 13 2 2" xfId="23705" xr:uid="{00000000-0005-0000-0000-0000935C0000}"/>
    <cellStyle name="Style 56 13 2 3" xfId="23706" xr:uid="{00000000-0005-0000-0000-0000945C0000}"/>
    <cellStyle name="Style 56 13 2 4" xfId="23707" xr:uid="{00000000-0005-0000-0000-0000955C0000}"/>
    <cellStyle name="Style 56 13 2 5" xfId="23708" xr:uid="{00000000-0005-0000-0000-0000965C0000}"/>
    <cellStyle name="Style 56 13 3" xfId="23709" xr:uid="{00000000-0005-0000-0000-0000975C0000}"/>
    <cellStyle name="Style 56 13 4" xfId="23710" xr:uid="{00000000-0005-0000-0000-0000985C0000}"/>
    <cellStyle name="Style 56 13 5" xfId="23711" xr:uid="{00000000-0005-0000-0000-0000995C0000}"/>
    <cellStyle name="Style 56 13 6" xfId="23712" xr:uid="{00000000-0005-0000-0000-00009A5C0000}"/>
    <cellStyle name="Style 56 14" xfId="23713" xr:uid="{00000000-0005-0000-0000-00009B5C0000}"/>
    <cellStyle name="Style 56 14 2" xfId="23714" xr:uid="{00000000-0005-0000-0000-00009C5C0000}"/>
    <cellStyle name="Style 56 14 2 2" xfId="23715" xr:uid="{00000000-0005-0000-0000-00009D5C0000}"/>
    <cellStyle name="Style 56 14 2 3" xfId="23716" xr:uid="{00000000-0005-0000-0000-00009E5C0000}"/>
    <cellStyle name="Style 56 14 2 4" xfId="23717" xr:uid="{00000000-0005-0000-0000-00009F5C0000}"/>
    <cellStyle name="Style 56 14 2 5" xfId="23718" xr:uid="{00000000-0005-0000-0000-0000A05C0000}"/>
    <cellStyle name="Style 56 14 3" xfId="23719" xr:uid="{00000000-0005-0000-0000-0000A15C0000}"/>
    <cellStyle name="Style 56 14 4" xfId="23720" xr:uid="{00000000-0005-0000-0000-0000A25C0000}"/>
    <cellStyle name="Style 56 14 5" xfId="23721" xr:uid="{00000000-0005-0000-0000-0000A35C0000}"/>
    <cellStyle name="Style 56 14 6" xfId="23722" xr:uid="{00000000-0005-0000-0000-0000A45C0000}"/>
    <cellStyle name="Style 56 15" xfId="23723" xr:uid="{00000000-0005-0000-0000-0000A55C0000}"/>
    <cellStyle name="Style 56 15 2" xfId="23724" xr:uid="{00000000-0005-0000-0000-0000A65C0000}"/>
    <cellStyle name="Style 56 15 2 2" xfId="23725" xr:uid="{00000000-0005-0000-0000-0000A75C0000}"/>
    <cellStyle name="Style 56 15 2 3" xfId="23726" xr:uid="{00000000-0005-0000-0000-0000A85C0000}"/>
    <cellStyle name="Style 56 15 2 4" xfId="23727" xr:uid="{00000000-0005-0000-0000-0000A95C0000}"/>
    <cellStyle name="Style 56 15 2 5" xfId="23728" xr:uid="{00000000-0005-0000-0000-0000AA5C0000}"/>
    <cellStyle name="Style 56 15 3" xfId="23729" xr:uid="{00000000-0005-0000-0000-0000AB5C0000}"/>
    <cellStyle name="Style 56 15 4" xfId="23730" xr:uid="{00000000-0005-0000-0000-0000AC5C0000}"/>
    <cellStyle name="Style 56 15 5" xfId="23731" xr:uid="{00000000-0005-0000-0000-0000AD5C0000}"/>
    <cellStyle name="Style 56 15 6" xfId="23732" xr:uid="{00000000-0005-0000-0000-0000AE5C0000}"/>
    <cellStyle name="Style 56 16" xfId="23733" xr:uid="{00000000-0005-0000-0000-0000AF5C0000}"/>
    <cellStyle name="Style 56 16 2" xfId="23734" xr:uid="{00000000-0005-0000-0000-0000B05C0000}"/>
    <cellStyle name="Style 56 16 3" xfId="23735" xr:uid="{00000000-0005-0000-0000-0000B15C0000}"/>
    <cellStyle name="Style 56 16 4" xfId="23736" xr:uid="{00000000-0005-0000-0000-0000B25C0000}"/>
    <cellStyle name="Style 56 16 5" xfId="23737" xr:uid="{00000000-0005-0000-0000-0000B35C0000}"/>
    <cellStyle name="Style 56 17" xfId="23738" xr:uid="{00000000-0005-0000-0000-0000B45C0000}"/>
    <cellStyle name="Style 56 17 2" xfId="23739" xr:uid="{00000000-0005-0000-0000-0000B55C0000}"/>
    <cellStyle name="Style 56 17 3" xfId="23740" xr:uid="{00000000-0005-0000-0000-0000B65C0000}"/>
    <cellStyle name="Style 56 17 4" xfId="23741" xr:uid="{00000000-0005-0000-0000-0000B75C0000}"/>
    <cellStyle name="Style 56 17 5" xfId="23742" xr:uid="{00000000-0005-0000-0000-0000B85C0000}"/>
    <cellStyle name="Style 56 18" xfId="23743" xr:uid="{00000000-0005-0000-0000-0000B95C0000}"/>
    <cellStyle name="Style 56 18 2" xfId="23744" xr:uid="{00000000-0005-0000-0000-0000BA5C0000}"/>
    <cellStyle name="Style 56 18 3" xfId="23745" xr:uid="{00000000-0005-0000-0000-0000BB5C0000}"/>
    <cellStyle name="Style 56 18 4" xfId="23746" xr:uid="{00000000-0005-0000-0000-0000BC5C0000}"/>
    <cellStyle name="Style 56 18 5" xfId="23747" xr:uid="{00000000-0005-0000-0000-0000BD5C0000}"/>
    <cellStyle name="Style 56 19" xfId="23748" xr:uid="{00000000-0005-0000-0000-0000BE5C0000}"/>
    <cellStyle name="Style 56 2" xfId="23749" xr:uid="{00000000-0005-0000-0000-0000BF5C0000}"/>
    <cellStyle name="Style 56 2 2" xfId="23750" xr:uid="{00000000-0005-0000-0000-0000C05C0000}"/>
    <cellStyle name="Style 56 2 2 2" xfId="23751" xr:uid="{00000000-0005-0000-0000-0000C15C0000}"/>
    <cellStyle name="Style 56 2 2 2 2" xfId="23752" xr:uid="{00000000-0005-0000-0000-0000C25C0000}"/>
    <cellStyle name="Style 56 2 2 2 3" xfId="23753" xr:uid="{00000000-0005-0000-0000-0000C35C0000}"/>
    <cellStyle name="Style 56 2 2 2 4" xfId="23754" xr:uid="{00000000-0005-0000-0000-0000C45C0000}"/>
    <cellStyle name="Style 56 2 2 2 5" xfId="23755" xr:uid="{00000000-0005-0000-0000-0000C55C0000}"/>
    <cellStyle name="Style 56 2 2 3" xfId="23756" xr:uid="{00000000-0005-0000-0000-0000C65C0000}"/>
    <cellStyle name="Style 56 2 2 3 2" xfId="23757" xr:uid="{00000000-0005-0000-0000-0000C75C0000}"/>
    <cellStyle name="Style 56 2 2 3 3" xfId="23758" xr:uid="{00000000-0005-0000-0000-0000C85C0000}"/>
    <cellStyle name="Style 56 2 2 3 4" xfId="23759" xr:uid="{00000000-0005-0000-0000-0000C95C0000}"/>
    <cellStyle name="Style 56 2 2 3 5" xfId="23760" xr:uid="{00000000-0005-0000-0000-0000CA5C0000}"/>
    <cellStyle name="Style 56 2 2 4" xfId="23761" xr:uid="{00000000-0005-0000-0000-0000CB5C0000}"/>
    <cellStyle name="Style 56 2 2 4 2" xfId="23762" xr:uid="{00000000-0005-0000-0000-0000CC5C0000}"/>
    <cellStyle name="Style 56 2 2 4 3" xfId="23763" xr:uid="{00000000-0005-0000-0000-0000CD5C0000}"/>
    <cellStyle name="Style 56 2 2 4 4" xfId="23764" xr:uid="{00000000-0005-0000-0000-0000CE5C0000}"/>
    <cellStyle name="Style 56 2 2 4 5" xfId="23765" xr:uid="{00000000-0005-0000-0000-0000CF5C0000}"/>
    <cellStyle name="Style 56 2 2 5" xfId="23766" xr:uid="{00000000-0005-0000-0000-0000D05C0000}"/>
    <cellStyle name="Style 56 2 2 6" xfId="23767" xr:uid="{00000000-0005-0000-0000-0000D15C0000}"/>
    <cellStyle name="Style 56 2 2 7" xfId="23768" xr:uid="{00000000-0005-0000-0000-0000D25C0000}"/>
    <cellStyle name="Style 56 2 2 8" xfId="23769" xr:uid="{00000000-0005-0000-0000-0000D35C0000}"/>
    <cellStyle name="Style 56 2 3" xfId="23770" xr:uid="{00000000-0005-0000-0000-0000D45C0000}"/>
    <cellStyle name="Style 56 2 3 2" xfId="23771" xr:uid="{00000000-0005-0000-0000-0000D55C0000}"/>
    <cellStyle name="Style 56 2 3 3" xfId="23772" xr:uid="{00000000-0005-0000-0000-0000D65C0000}"/>
    <cellStyle name="Style 56 2 3 4" xfId="23773" xr:uid="{00000000-0005-0000-0000-0000D75C0000}"/>
    <cellStyle name="Style 56 2 3 5" xfId="23774" xr:uid="{00000000-0005-0000-0000-0000D85C0000}"/>
    <cellStyle name="Style 56 2 4" xfId="23775" xr:uid="{00000000-0005-0000-0000-0000D95C0000}"/>
    <cellStyle name="Style 56 2 4 2" xfId="23776" xr:uid="{00000000-0005-0000-0000-0000DA5C0000}"/>
    <cellStyle name="Style 56 2 4 3" xfId="23777" xr:uid="{00000000-0005-0000-0000-0000DB5C0000}"/>
    <cellStyle name="Style 56 2 4 4" xfId="23778" xr:uid="{00000000-0005-0000-0000-0000DC5C0000}"/>
    <cellStyle name="Style 56 2 4 5" xfId="23779" xr:uid="{00000000-0005-0000-0000-0000DD5C0000}"/>
    <cellStyle name="Style 56 2 5" xfId="23780" xr:uid="{00000000-0005-0000-0000-0000DE5C0000}"/>
    <cellStyle name="Style 56 2 6" xfId="23781" xr:uid="{00000000-0005-0000-0000-0000DF5C0000}"/>
    <cellStyle name="Style 56 2 7" xfId="23782" xr:uid="{00000000-0005-0000-0000-0000E05C0000}"/>
    <cellStyle name="Style 56 2 8" xfId="23783" xr:uid="{00000000-0005-0000-0000-0000E15C0000}"/>
    <cellStyle name="Style 56 2 9" xfId="23784" xr:uid="{00000000-0005-0000-0000-0000E25C0000}"/>
    <cellStyle name="Style 56 20" xfId="23785" xr:uid="{00000000-0005-0000-0000-0000E35C0000}"/>
    <cellStyle name="Style 56 21" xfId="23786" xr:uid="{00000000-0005-0000-0000-0000E45C0000}"/>
    <cellStyle name="Style 56 22" xfId="23787" xr:uid="{00000000-0005-0000-0000-0000E55C0000}"/>
    <cellStyle name="Style 56 23" xfId="23788" xr:uid="{00000000-0005-0000-0000-0000E65C0000}"/>
    <cellStyle name="Style 56 24" xfId="23789" xr:uid="{00000000-0005-0000-0000-0000E75C0000}"/>
    <cellStyle name="Style 56 25" xfId="23790" xr:uid="{00000000-0005-0000-0000-0000E85C0000}"/>
    <cellStyle name="Style 56 26" xfId="23791" xr:uid="{00000000-0005-0000-0000-0000E95C0000}"/>
    <cellStyle name="Style 56 27" xfId="23792" xr:uid="{00000000-0005-0000-0000-0000EA5C0000}"/>
    <cellStyle name="Style 56 3" xfId="23793" xr:uid="{00000000-0005-0000-0000-0000EB5C0000}"/>
    <cellStyle name="Style 56 3 2" xfId="23794" xr:uid="{00000000-0005-0000-0000-0000EC5C0000}"/>
    <cellStyle name="Style 56 3 2 2" xfId="23795" xr:uid="{00000000-0005-0000-0000-0000ED5C0000}"/>
    <cellStyle name="Style 56 3 2 3" xfId="23796" xr:uid="{00000000-0005-0000-0000-0000EE5C0000}"/>
    <cellStyle name="Style 56 3 2 4" xfId="23797" xr:uid="{00000000-0005-0000-0000-0000EF5C0000}"/>
    <cellStyle name="Style 56 3 2 5" xfId="23798" xr:uid="{00000000-0005-0000-0000-0000F05C0000}"/>
    <cellStyle name="Style 56 3 3" xfId="23799" xr:uid="{00000000-0005-0000-0000-0000F15C0000}"/>
    <cellStyle name="Style 56 3 4" xfId="23800" xr:uid="{00000000-0005-0000-0000-0000F25C0000}"/>
    <cellStyle name="Style 56 3 5" xfId="23801" xr:uid="{00000000-0005-0000-0000-0000F35C0000}"/>
    <cellStyle name="Style 56 3 6" xfId="23802" xr:uid="{00000000-0005-0000-0000-0000F45C0000}"/>
    <cellStyle name="Style 56 4" xfId="23803" xr:uid="{00000000-0005-0000-0000-0000F55C0000}"/>
    <cellStyle name="Style 56 4 2" xfId="23804" xr:uid="{00000000-0005-0000-0000-0000F65C0000}"/>
    <cellStyle name="Style 56 4 2 2" xfId="23805" xr:uid="{00000000-0005-0000-0000-0000F75C0000}"/>
    <cellStyle name="Style 56 4 2 3" xfId="23806" xr:uid="{00000000-0005-0000-0000-0000F85C0000}"/>
    <cellStyle name="Style 56 4 2 4" xfId="23807" xr:uid="{00000000-0005-0000-0000-0000F95C0000}"/>
    <cellStyle name="Style 56 4 2 5" xfId="23808" xr:uid="{00000000-0005-0000-0000-0000FA5C0000}"/>
    <cellStyle name="Style 56 4 3" xfId="23809" xr:uid="{00000000-0005-0000-0000-0000FB5C0000}"/>
    <cellStyle name="Style 56 4 4" xfId="23810" xr:uid="{00000000-0005-0000-0000-0000FC5C0000}"/>
    <cellStyle name="Style 56 4 5" xfId="23811" xr:uid="{00000000-0005-0000-0000-0000FD5C0000}"/>
    <cellStyle name="Style 56 4 6" xfId="23812" xr:uid="{00000000-0005-0000-0000-0000FE5C0000}"/>
    <cellStyle name="Style 56 5" xfId="23813" xr:uid="{00000000-0005-0000-0000-0000FF5C0000}"/>
    <cellStyle name="Style 56 5 2" xfId="23814" xr:uid="{00000000-0005-0000-0000-0000005D0000}"/>
    <cellStyle name="Style 56 5 2 2" xfId="23815" xr:uid="{00000000-0005-0000-0000-0000015D0000}"/>
    <cellStyle name="Style 56 5 2 3" xfId="23816" xr:uid="{00000000-0005-0000-0000-0000025D0000}"/>
    <cellStyle name="Style 56 5 2 4" xfId="23817" xr:uid="{00000000-0005-0000-0000-0000035D0000}"/>
    <cellStyle name="Style 56 5 2 5" xfId="23818" xr:uid="{00000000-0005-0000-0000-0000045D0000}"/>
    <cellStyle name="Style 56 5 3" xfId="23819" xr:uid="{00000000-0005-0000-0000-0000055D0000}"/>
    <cellStyle name="Style 56 5 4" xfId="23820" xr:uid="{00000000-0005-0000-0000-0000065D0000}"/>
    <cellStyle name="Style 56 5 5" xfId="23821" xr:uid="{00000000-0005-0000-0000-0000075D0000}"/>
    <cellStyle name="Style 56 5 6" xfId="23822" xr:uid="{00000000-0005-0000-0000-0000085D0000}"/>
    <cellStyle name="Style 56 6" xfId="23823" xr:uid="{00000000-0005-0000-0000-0000095D0000}"/>
    <cellStyle name="Style 56 6 2" xfId="23824" xr:uid="{00000000-0005-0000-0000-00000A5D0000}"/>
    <cellStyle name="Style 56 6 2 2" xfId="23825" xr:uid="{00000000-0005-0000-0000-00000B5D0000}"/>
    <cellStyle name="Style 56 6 2 3" xfId="23826" xr:uid="{00000000-0005-0000-0000-00000C5D0000}"/>
    <cellStyle name="Style 56 6 2 4" xfId="23827" xr:uid="{00000000-0005-0000-0000-00000D5D0000}"/>
    <cellStyle name="Style 56 6 2 5" xfId="23828" xr:uid="{00000000-0005-0000-0000-00000E5D0000}"/>
    <cellStyle name="Style 56 6 3" xfId="23829" xr:uid="{00000000-0005-0000-0000-00000F5D0000}"/>
    <cellStyle name="Style 56 6 4" xfId="23830" xr:uid="{00000000-0005-0000-0000-0000105D0000}"/>
    <cellStyle name="Style 56 6 5" xfId="23831" xr:uid="{00000000-0005-0000-0000-0000115D0000}"/>
    <cellStyle name="Style 56 6 6" xfId="23832" xr:uid="{00000000-0005-0000-0000-0000125D0000}"/>
    <cellStyle name="Style 56 7" xfId="23833" xr:uid="{00000000-0005-0000-0000-0000135D0000}"/>
    <cellStyle name="Style 56 7 2" xfId="23834" xr:uid="{00000000-0005-0000-0000-0000145D0000}"/>
    <cellStyle name="Style 56 7 2 2" xfId="23835" xr:uid="{00000000-0005-0000-0000-0000155D0000}"/>
    <cellStyle name="Style 56 7 2 3" xfId="23836" xr:uid="{00000000-0005-0000-0000-0000165D0000}"/>
    <cellStyle name="Style 56 7 2 4" xfId="23837" xr:uid="{00000000-0005-0000-0000-0000175D0000}"/>
    <cellStyle name="Style 56 7 2 5" xfId="23838" xr:uid="{00000000-0005-0000-0000-0000185D0000}"/>
    <cellStyle name="Style 56 7 3" xfId="23839" xr:uid="{00000000-0005-0000-0000-0000195D0000}"/>
    <cellStyle name="Style 56 7 4" xfId="23840" xr:uid="{00000000-0005-0000-0000-00001A5D0000}"/>
    <cellStyle name="Style 56 7 5" xfId="23841" xr:uid="{00000000-0005-0000-0000-00001B5D0000}"/>
    <cellStyle name="Style 56 7 6" xfId="23842" xr:uid="{00000000-0005-0000-0000-00001C5D0000}"/>
    <cellStyle name="Style 56 8" xfId="23843" xr:uid="{00000000-0005-0000-0000-00001D5D0000}"/>
    <cellStyle name="Style 56 8 2" xfId="23844" xr:uid="{00000000-0005-0000-0000-00001E5D0000}"/>
    <cellStyle name="Style 56 8 2 2" xfId="23845" xr:uid="{00000000-0005-0000-0000-00001F5D0000}"/>
    <cellStyle name="Style 56 8 2 3" xfId="23846" xr:uid="{00000000-0005-0000-0000-0000205D0000}"/>
    <cellStyle name="Style 56 8 2 4" xfId="23847" xr:uid="{00000000-0005-0000-0000-0000215D0000}"/>
    <cellStyle name="Style 56 8 2 5" xfId="23848" xr:uid="{00000000-0005-0000-0000-0000225D0000}"/>
    <cellStyle name="Style 56 8 3" xfId="23849" xr:uid="{00000000-0005-0000-0000-0000235D0000}"/>
    <cellStyle name="Style 56 8 4" xfId="23850" xr:uid="{00000000-0005-0000-0000-0000245D0000}"/>
    <cellStyle name="Style 56 8 5" xfId="23851" xr:uid="{00000000-0005-0000-0000-0000255D0000}"/>
    <cellStyle name="Style 56 8 6" xfId="23852" xr:uid="{00000000-0005-0000-0000-0000265D0000}"/>
    <cellStyle name="Style 56 9" xfId="23853" xr:uid="{00000000-0005-0000-0000-0000275D0000}"/>
    <cellStyle name="Style 56 9 2" xfId="23854" xr:uid="{00000000-0005-0000-0000-0000285D0000}"/>
    <cellStyle name="Style 56 9 2 2" xfId="23855" xr:uid="{00000000-0005-0000-0000-0000295D0000}"/>
    <cellStyle name="Style 56 9 2 3" xfId="23856" xr:uid="{00000000-0005-0000-0000-00002A5D0000}"/>
    <cellStyle name="Style 56 9 2 4" xfId="23857" xr:uid="{00000000-0005-0000-0000-00002B5D0000}"/>
    <cellStyle name="Style 56 9 2 5" xfId="23858" xr:uid="{00000000-0005-0000-0000-00002C5D0000}"/>
    <cellStyle name="Style 56 9 3" xfId="23859" xr:uid="{00000000-0005-0000-0000-00002D5D0000}"/>
    <cellStyle name="Style 56 9 4" xfId="23860" xr:uid="{00000000-0005-0000-0000-00002E5D0000}"/>
    <cellStyle name="Style 56 9 5" xfId="23861" xr:uid="{00000000-0005-0000-0000-00002F5D0000}"/>
    <cellStyle name="Style 56 9 6" xfId="23862" xr:uid="{00000000-0005-0000-0000-0000305D0000}"/>
    <cellStyle name="Style 57" xfId="23863" xr:uid="{00000000-0005-0000-0000-0000315D0000}"/>
    <cellStyle name="Style 57 2" xfId="23864" xr:uid="{00000000-0005-0000-0000-0000325D0000}"/>
    <cellStyle name="Style 57 2 2" xfId="23865" xr:uid="{00000000-0005-0000-0000-0000335D0000}"/>
    <cellStyle name="Style 57 2 3" xfId="23866" xr:uid="{00000000-0005-0000-0000-0000345D0000}"/>
    <cellStyle name="Style 57 2 4" xfId="23867" xr:uid="{00000000-0005-0000-0000-0000355D0000}"/>
    <cellStyle name="Style 57 2 5" xfId="23868" xr:uid="{00000000-0005-0000-0000-0000365D0000}"/>
    <cellStyle name="Style 57 3" xfId="23869" xr:uid="{00000000-0005-0000-0000-0000375D0000}"/>
    <cellStyle name="Style 57 4" xfId="23870" xr:uid="{00000000-0005-0000-0000-0000385D0000}"/>
    <cellStyle name="Style 57 5" xfId="23871" xr:uid="{00000000-0005-0000-0000-0000395D0000}"/>
    <cellStyle name="Style 57 6" xfId="23872" xr:uid="{00000000-0005-0000-0000-00003A5D0000}"/>
    <cellStyle name="Style 57 7" xfId="23873" xr:uid="{00000000-0005-0000-0000-00003B5D0000}"/>
    <cellStyle name="Style 58" xfId="23874" xr:uid="{00000000-0005-0000-0000-00003C5D0000}"/>
    <cellStyle name="Style 58 10" xfId="23875" xr:uid="{00000000-0005-0000-0000-00003D5D0000}"/>
    <cellStyle name="Style 58 10 2" xfId="23876" xr:uid="{00000000-0005-0000-0000-00003E5D0000}"/>
    <cellStyle name="Style 58 10 2 2" xfId="23877" xr:uid="{00000000-0005-0000-0000-00003F5D0000}"/>
    <cellStyle name="Style 58 10 2 3" xfId="23878" xr:uid="{00000000-0005-0000-0000-0000405D0000}"/>
    <cellStyle name="Style 58 10 2 4" xfId="23879" xr:uid="{00000000-0005-0000-0000-0000415D0000}"/>
    <cellStyle name="Style 58 10 2 5" xfId="23880" xr:uid="{00000000-0005-0000-0000-0000425D0000}"/>
    <cellStyle name="Style 58 10 3" xfId="23881" xr:uid="{00000000-0005-0000-0000-0000435D0000}"/>
    <cellStyle name="Style 58 10 4" xfId="23882" xr:uid="{00000000-0005-0000-0000-0000445D0000}"/>
    <cellStyle name="Style 58 10 5" xfId="23883" xr:uid="{00000000-0005-0000-0000-0000455D0000}"/>
    <cellStyle name="Style 58 10 6" xfId="23884" xr:uid="{00000000-0005-0000-0000-0000465D0000}"/>
    <cellStyle name="Style 58 11" xfId="23885" xr:uid="{00000000-0005-0000-0000-0000475D0000}"/>
    <cellStyle name="Style 58 11 2" xfId="23886" xr:uid="{00000000-0005-0000-0000-0000485D0000}"/>
    <cellStyle name="Style 58 11 2 2" xfId="23887" xr:uid="{00000000-0005-0000-0000-0000495D0000}"/>
    <cellStyle name="Style 58 11 2 3" xfId="23888" xr:uid="{00000000-0005-0000-0000-00004A5D0000}"/>
    <cellStyle name="Style 58 11 2 4" xfId="23889" xr:uid="{00000000-0005-0000-0000-00004B5D0000}"/>
    <cellStyle name="Style 58 11 2 5" xfId="23890" xr:uid="{00000000-0005-0000-0000-00004C5D0000}"/>
    <cellStyle name="Style 58 11 3" xfId="23891" xr:uid="{00000000-0005-0000-0000-00004D5D0000}"/>
    <cellStyle name="Style 58 11 4" xfId="23892" xr:uid="{00000000-0005-0000-0000-00004E5D0000}"/>
    <cellStyle name="Style 58 11 5" xfId="23893" xr:uid="{00000000-0005-0000-0000-00004F5D0000}"/>
    <cellStyle name="Style 58 11 6" xfId="23894" xr:uid="{00000000-0005-0000-0000-0000505D0000}"/>
    <cellStyle name="Style 58 12" xfId="23895" xr:uid="{00000000-0005-0000-0000-0000515D0000}"/>
    <cellStyle name="Style 58 12 2" xfId="23896" xr:uid="{00000000-0005-0000-0000-0000525D0000}"/>
    <cellStyle name="Style 58 12 2 2" xfId="23897" xr:uid="{00000000-0005-0000-0000-0000535D0000}"/>
    <cellStyle name="Style 58 12 2 3" xfId="23898" xr:uid="{00000000-0005-0000-0000-0000545D0000}"/>
    <cellStyle name="Style 58 12 2 4" xfId="23899" xr:uid="{00000000-0005-0000-0000-0000555D0000}"/>
    <cellStyle name="Style 58 12 2 5" xfId="23900" xr:uid="{00000000-0005-0000-0000-0000565D0000}"/>
    <cellStyle name="Style 58 12 3" xfId="23901" xr:uid="{00000000-0005-0000-0000-0000575D0000}"/>
    <cellStyle name="Style 58 12 4" xfId="23902" xr:uid="{00000000-0005-0000-0000-0000585D0000}"/>
    <cellStyle name="Style 58 12 5" xfId="23903" xr:uid="{00000000-0005-0000-0000-0000595D0000}"/>
    <cellStyle name="Style 58 12 6" xfId="23904" xr:uid="{00000000-0005-0000-0000-00005A5D0000}"/>
    <cellStyle name="Style 58 13" xfId="23905" xr:uid="{00000000-0005-0000-0000-00005B5D0000}"/>
    <cellStyle name="Style 58 13 2" xfId="23906" xr:uid="{00000000-0005-0000-0000-00005C5D0000}"/>
    <cellStyle name="Style 58 13 2 2" xfId="23907" xr:uid="{00000000-0005-0000-0000-00005D5D0000}"/>
    <cellStyle name="Style 58 13 2 3" xfId="23908" xr:uid="{00000000-0005-0000-0000-00005E5D0000}"/>
    <cellStyle name="Style 58 13 2 4" xfId="23909" xr:uid="{00000000-0005-0000-0000-00005F5D0000}"/>
    <cellStyle name="Style 58 13 2 5" xfId="23910" xr:uid="{00000000-0005-0000-0000-0000605D0000}"/>
    <cellStyle name="Style 58 13 3" xfId="23911" xr:uid="{00000000-0005-0000-0000-0000615D0000}"/>
    <cellStyle name="Style 58 13 4" xfId="23912" xr:uid="{00000000-0005-0000-0000-0000625D0000}"/>
    <cellStyle name="Style 58 13 5" xfId="23913" xr:uid="{00000000-0005-0000-0000-0000635D0000}"/>
    <cellStyle name="Style 58 13 6" xfId="23914" xr:uid="{00000000-0005-0000-0000-0000645D0000}"/>
    <cellStyle name="Style 58 14" xfId="23915" xr:uid="{00000000-0005-0000-0000-0000655D0000}"/>
    <cellStyle name="Style 58 14 2" xfId="23916" xr:uid="{00000000-0005-0000-0000-0000665D0000}"/>
    <cellStyle name="Style 58 14 2 2" xfId="23917" xr:uid="{00000000-0005-0000-0000-0000675D0000}"/>
    <cellStyle name="Style 58 14 2 3" xfId="23918" xr:uid="{00000000-0005-0000-0000-0000685D0000}"/>
    <cellStyle name="Style 58 14 2 4" xfId="23919" xr:uid="{00000000-0005-0000-0000-0000695D0000}"/>
    <cellStyle name="Style 58 14 2 5" xfId="23920" xr:uid="{00000000-0005-0000-0000-00006A5D0000}"/>
    <cellStyle name="Style 58 14 3" xfId="23921" xr:uid="{00000000-0005-0000-0000-00006B5D0000}"/>
    <cellStyle name="Style 58 14 4" xfId="23922" xr:uid="{00000000-0005-0000-0000-00006C5D0000}"/>
    <cellStyle name="Style 58 14 5" xfId="23923" xr:uid="{00000000-0005-0000-0000-00006D5D0000}"/>
    <cellStyle name="Style 58 14 6" xfId="23924" xr:uid="{00000000-0005-0000-0000-00006E5D0000}"/>
    <cellStyle name="Style 58 15" xfId="23925" xr:uid="{00000000-0005-0000-0000-00006F5D0000}"/>
    <cellStyle name="Style 58 15 2" xfId="23926" xr:uid="{00000000-0005-0000-0000-0000705D0000}"/>
    <cellStyle name="Style 58 15 2 2" xfId="23927" xr:uid="{00000000-0005-0000-0000-0000715D0000}"/>
    <cellStyle name="Style 58 15 2 3" xfId="23928" xr:uid="{00000000-0005-0000-0000-0000725D0000}"/>
    <cellStyle name="Style 58 15 2 4" xfId="23929" xr:uid="{00000000-0005-0000-0000-0000735D0000}"/>
    <cellStyle name="Style 58 15 2 5" xfId="23930" xr:uid="{00000000-0005-0000-0000-0000745D0000}"/>
    <cellStyle name="Style 58 15 3" xfId="23931" xr:uid="{00000000-0005-0000-0000-0000755D0000}"/>
    <cellStyle name="Style 58 15 4" xfId="23932" xr:uid="{00000000-0005-0000-0000-0000765D0000}"/>
    <cellStyle name="Style 58 15 5" xfId="23933" xr:uid="{00000000-0005-0000-0000-0000775D0000}"/>
    <cellStyle name="Style 58 15 6" xfId="23934" xr:uid="{00000000-0005-0000-0000-0000785D0000}"/>
    <cellStyle name="Style 58 16" xfId="23935" xr:uid="{00000000-0005-0000-0000-0000795D0000}"/>
    <cellStyle name="Style 58 16 2" xfId="23936" xr:uid="{00000000-0005-0000-0000-00007A5D0000}"/>
    <cellStyle name="Style 58 16 3" xfId="23937" xr:uid="{00000000-0005-0000-0000-00007B5D0000}"/>
    <cellStyle name="Style 58 16 4" xfId="23938" xr:uid="{00000000-0005-0000-0000-00007C5D0000}"/>
    <cellStyle name="Style 58 16 5" xfId="23939" xr:uid="{00000000-0005-0000-0000-00007D5D0000}"/>
    <cellStyle name="Style 58 17" xfId="23940" xr:uid="{00000000-0005-0000-0000-00007E5D0000}"/>
    <cellStyle name="Style 58 17 2" xfId="23941" xr:uid="{00000000-0005-0000-0000-00007F5D0000}"/>
    <cellStyle name="Style 58 17 3" xfId="23942" xr:uid="{00000000-0005-0000-0000-0000805D0000}"/>
    <cellStyle name="Style 58 17 4" xfId="23943" xr:uid="{00000000-0005-0000-0000-0000815D0000}"/>
    <cellStyle name="Style 58 17 5" xfId="23944" xr:uid="{00000000-0005-0000-0000-0000825D0000}"/>
    <cellStyle name="Style 58 18" xfId="23945" xr:uid="{00000000-0005-0000-0000-0000835D0000}"/>
    <cellStyle name="Style 58 18 2" xfId="23946" xr:uid="{00000000-0005-0000-0000-0000845D0000}"/>
    <cellStyle name="Style 58 18 3" xfId="23947" xr:uid="{00000000-0005-0000-0000-0000855D0000}"/>
    <cellStyle name="Style 58 18 4" xfId="23948" xr:uid="{00000000-0005-0000-0000-0000865D0000}"/>
    <cellStyle name="Style 58 18 5" xfId="23949" xr:uid="{00000000-0005-0000-0000-0000875D0000}"/>
    <cellStyle name="Style 58 19" xfId="23950" xr:uid="{00000000-0005-0000-0000-0000885D0000}"/>
    <cellStyle name="Style 58 2" xfId="23951" xr:uid="{00000000-0005-0000-0000-0000895D0000}"/>
    <cellStyle name="Style 58 2 2" xfId="23952" xr:uid="{00000000-0005-0000-0000-00008A5D0000}"/>
    <cellStyle name="Style 58 2 2 2" xfId="23953" xr:uid="{00000000-0005-0000-0000-00008B5D0000}"/>
    <cellStyle name="Style 58 2 2 2 2" xfId="23954" xr:uid="{00000000-0005-0000-0000-00008C5D0000}"/>
    <cellStyle name="Style 58 2 2 2 3" xfId="23955" xr:uid="{00000000-0005-0000-0000-00008D5D0000}"/>
    <cellStyle name="Style 58 2 2 2 4" xfId="23956" xr:uid="{00000000-0005-0000-0000-00008E5D0000}"/>
    <cellStyle name="Style 58 2 2 2 5" xfId="23957" xr:uid="{00000000-0005-0000-0000-00008F5D0000}"/>
    <cellStyle name="Style 58 2 2 3" xfId="23958" xr:uid="{00000000-0005-0000-0000-0000905D0000}"/>
    <cellStyle name="Style 58 2 2 3 2" xfId="23959" xr:uid="{00000000-0005-0000-0000-0000915D0000}"/>
    <cellStyle name="Style 58 2 2 3 3" xfId="23960" xr:uid="{00000000-0005-0000-0000-0000925D0000}"/>
    <cellStyle name="Style 58 2 2 3 4" xfId="23961" xr:uid="{00000000-0005-0000-0000-0000935D0000}"/>
    <cellStyle name="Style 58 2 2 3 5" xfId="23962" xr:uid="{00000000-0005-0000-0000-0000945D0000}"/>
    <cellStyle name="Style 58 2 2 4" xfId="23963" xr:uid="{00000000-0005-0000-0000-0000955D0000}"/>
    <cellStyle name="Style 58 2 2 4 2" xfId="23964" xr:uid="{00000000-0005-0000-0000-0000965D0000}"/>
    <cellStyle name="Style 58 2 2 4 3" xfId="23965" xr:uid="{00000000-0005-0000-0000-0000975D0000}"/>
    <cellStyle name="Style 58 2 2 4 4" xfId="23966" xr:uid="{00000000-0005-0000-0000-0000985D0000}"/>
    <cellStyle name="Style 58 2 2 4 5" xfId="23967" xr:uid="{00000000-0005-0000-0000-0000995D0000}"/>
    <cellStyle name="Style 58 2 2 5" xfId="23968" xr:uid="{00000000-0005-0000-0000-00009A5D0000}"/>
    <cellStyle name="Style 58 2 2 6" xfId="23969" xr:uid="{00000000-0005-0000-0000-00009B5D0000}"/>
    <cellStyle name="Style 58 2 2 7" xfId="23970" xr:uid="{00000000-0005-0000-0000-00009C5D0000}"/>
    <cellStyle name="Style 58 2 2 8" xfId="23971" xr:uid="{00000000-0005-0000-0000-00009D5D0000}"/>
    <cellStyle name="Style 58 2 3" xfId="23972" xr:uid="{00000000-0005-0000-0000-00009E5D0000}"/>
    <cellStyle name="Style 58 2 3 2" xfId="23973" xr:uid="{00000000-0005-0000-0000-00009F5D0000}"/>
    <cellStyle name="Style 58 2 3 3" xfId="23974" xr:uid="{00000000-0005-0000-0000-0000A05D0000}"/>
    <cellStyle name="Style 58 2 3 4" xfId="23975" xr:uid="{00000000-0005-0000-0000-0000A15D0000}"/>
    <cellStyle name="Style 58 2 3 5" xfId="23976" xr:uid="{00000000-0005-0000-0000-0000A25D0000}"/>
    <cellStyle name="Style 58 2 4" xfId="23977" xr:uid="{00000000-0005-0000-0000-0000A35D0000}"/>
    <cellStyle name="Style 58 2 4 2" xfId="23978" xr:uid="{00000000-0005-0000-0000-0000A45D0000}"/>
    <cellStyle name="Style 58 2 4 3" xfId="23979" xr:uid="{00000000-0005-0000-0000-0000A55D0000}"/>
    <cellStyle name="Style 58 2 4 4" xfId="23980" xr:uid="{00000000-0005-0000-0000-0000A65D0000}"/>
    <cellStyle name="Style 58 2 4 5" xfId="23981" xr:uid="{00000000-0005-0000-0000-0000A75D0000}"/>
    <cellStyle name="Style 58 2 5" xfId="23982" xr:uid="{00000000-0005-0000-0000-0000A85D0000}"/>
    <cellStyle name="Style 58 2 6" xfId="23983" xr:uid="{00000000-0005-0000-0000-0000A95D0000}"/>
    <cellStyle name="Style 58 2 7" xfId="23984" xr:uid="{00000000-0005-0000-0000-0000AA5D0000}"/>
    <cellStyle name="Style 58 2 8" xfId="23985" xr:uid="{00000000-0005-0000-0000-0000AB5D0000}"/>
    <cellStyle name="Style 58 2 9" xfId="23986" xr:uid="{00000000-0005-0000-0000-0000AC5D0000}"/>
    <cellStyle name="Style 58 20" xfId="23987" xr:uid="{00000000-0005-0000-0000-0000AD5D0000}"/>
    <cellStyle name="Style 58 21" xfId="23988" xr:uid="{00000000-0005-0000-0000-0000AE5D0000}"/>
    <cellStyle name="Style 58 22" xfId="23989" xr:uid="{00000000-0005-0000-0000-0000AF5D0000}"/>
    <cellStyle name="Style 58 23" xfId="23990" xr:uid="{00000000-0005-0000-0000-0000B05D0000}"/>
    <cellStyle name="Style 58 24" xfId="23991" xr:uid="{00000000-0005-0000-0000-0000B15D0000}"/>
    <cellStyle name="Style 58 25" xfId="23992" xr:uid="{00000000-0005-0000-0000-0000B25D0000}"/>
    <cellStyle name="Style 58 26" xfId="23993" xr:uid="{00000000-0005-0000-0000-0000B35D0000}"/>
    <cellStyle name="Style 58 27" xfId="23994" xr:uid="{00000000-0005-0000-0000-0000B45D0000}"/>
    <cellStyle name="Style 58 3" xfId="23995" xr:uid="{00000000-0005-0000-0000-0000B55D0000}"/>
    <cellStyle name="Style 58 3 2" xfId="23996" xr:uid="{00000000-0005-0000-0000-0000B65D0000}"/>
    <cellStyle name="Style 58 3 2 2" xfId="23997" xr:uid="{00000000-0005-0000-0000-0000B75D0000}"/>
    <cellStyle name="Style 58 3 2 3" xfId="23998" xr:uid="{00000000-0005-0000-0000-0000B85D0000}"/>
    <cellStyle name="Style 58 3 2 4" xfId="23999" xr:uid="{00000000-0005-0000-0000-0000B95D0000}"/>
    <cellStyle name="Style 58 3 2 5" xfId="24000" xr:uid="{00000000-0005-0000-0000-0000BA5D0000}"/>
    <cellStyle name="Style 58 3 3" xfId="24001" xr:uid="{00000000-0005-0000-0000-0000BB5D0000}"/>
    <cellStyle name="Style 58 3 4" xfId="24002" xr:uid="{00000000-0005-0000-0000-0000BC5D0000}"/>
    <cellStyle name="Style 58 3 5" xfId="24003" xr:uid="{00000000-0005-0000-0000-0000BD5D0000}"/>
    <cellStyle name="Style 58 3 6" xfId="24004" xr:uid="{00000000-0005-0000-0000-0000BE5D0000}"/>
    <cellStyle name="Style 58 4" xfId="24005" xr:uid="{00000000-0005-0000-0000-0000BF5D0000}"/>
    <cellStyle name="Style 58 4 2" xfId="24006" xr:uid="{00000000-0005-0000-0000-0000C05D0000}"/>
    <cellStyle name="Style 58 4 2 2" xfId="24007" xr:uid="{00000000-0005-0000-0000-0000C15D0000}"/>
    <cellStyle name="Style 58 4 2 3" xfId="24008" xr:uid="{00000000-0005-0000-0000-0000C25D0000}"/>
    <cellStyle name="Style 58 4 2 4" xfId="24009" xr:uid="{00000000-0005-0000-0000-0000C35D0000}"/>
    <cellStyle name="Style 58 4 2 5" xfId="24010" xr:uid="{00000000-0005-0000-0000-0000C45D0000}"/>
    <cellStyle name="Style 58 4 3" xfId="24011" xr:uid="{00000000-0005-0000-0000-0000C55D0000}"/>
    <cellStyle name="Style 58 4 4" xfId="24012" xr:uid="{00000000-0005-0000-0000-0000C65D0000}"/>
    <cellStyle name="Style 58 4 5" xfId="24013" xr:uid="{00000000-0005-0000-0000-0000C75D0000}"/>
    <cellStyle name="Style 58 4 6" xfId="24014" xr:uid="{00000000-0005-0000-0000-0000C85D0000}"/>
    <cellStyle name="Style 58 5" xfId="24015" xr:uid="{00000000-0005-0000-0000-0000C95D0000}"/>
    <cellStyle name="Style 58 5 2" xfId="24016" xr:uid="{00000000-0005-0000-0000-0000CA5D0000}"/>
    <cellStyle name="Style 58 5 2 2" xfId="24017" xr:uid="{00000000-0005-0000-0000-0000CB5D0000}"/>
    <cellStyle name="Style 58 5 2 3" xfId="24018" xr:uid="{00000000-0005-0000-0000-0000CC5D0000}"/>
    <cellStyle name="Style 58 5 2 4" xfId="24019" xr:uid="{00000000-0005-0000-0000-0000CD5D0000}"/>
    <cellStyle name="Style 58 5 2 5" xfId="24020" xr:uid="{00000000-0005-0000-0000-0000CE5D0000}"/>
    <cellStyle name="Style 58 5 3" xfId="24021" xr:uid="{00000000-0005-0000-0000-0000CF5D0000}"/>
    <cellStyle name="Style 58 5 4" xfId="24022" xr:uid="{00000000-0005-0000-0000-0000D05D0000}"/>
    <cellStyle name="Style 58 5 5" xfId="24023" xr:uid="{00000000-0005-0000-0000-0000D15D0000}"/>
    <cellStyle name="Style 58 5 6" xfId="24024" xr:uid="{00000000-0005-0000-0000-0000D25D0000}"/>
    <cellStyle name="Style 58 6" xfId="24025" xr:uid="{00000000-0005-0000-0000-0000D35D0000}"/>
    <cellStyle name="Style 58 6 2" xfId="24026" xr:uid="{00000000-0005-0000-0000-0000D45D0000}"/>
    <cellStyle name="Style 58 6 2 2" xfId="24027" xr:uid="{00000000-0005-0000-0000-0000D55D0000}"/>
    <cellStyle name="Style 58 6 2 3" xfId="24028" xr:uid="{00000000-0005-0000-0000-0000D65D0000}"/>
    <cellStyle name="Style 58 6 2 4" xfId="24029" xr:uid="{00000000-0005-0000-0000-0000D75D0000}"/>
    <cellStyle name="Style 58 6 2 5" xfId="24030" xr:uid="{00000000-0005-0000-0000-0000D85D0000}"/>
    <cellStyle name="Style 58 6 3" xfId="24031" xr:uid="{00000000-0005-0000-0000-0000D95D0000}"/>
    <cellStyle name="Style 58 6 4" xfId="24032" xr:uid="{00000000-0005-0000-0000-0000DA5D0000}"/>
    <cellStyle name="Style 58 6 5" xfId="24033" xr:uid="{00000000-0005-0000-0000-0000DB5D0000}"/>
    <cellStyle name="Style 58 6 6" xfId="24034" xr:uid="{00000000-0005-0000-0000-0000DC5D0000}"/>
    <cellStyle name="Style 58 7" xfId="24035" xr:uid="{00000000-0005-0000-0000-0000DD5D0000}"/>
    <cellStyle name="Style 58 7 2" xfId="24036" xr:uid="{00000000-0005-0000-0000-0000DE5D0000}"/>
    <cellStyle name="Style 58 7 2 2" xfId="24037" xr:uid="{00000000-0005-0000-0000-0000DF5D0000}"/>
    <cellStyle name="Style 58 7 2 3" xfId="24038" xr:uid="{00000000-0005-0000-0000-0000E05D0000}"/>
    <cellStyle name="Style 58 7 2 4" xfId="24039" xr:uid="{00000000-0005-0000-0000-0000E15D0000}"/>
    <cellStyle name="Style 58 7 2 5" xfId="24040" xr:uid="{00000000-0005-0000-0000-0000E25D0000}"/>
    <cellStyle name="Style 58 7 3" xfId="24041" xr:uid="{00000000-0005-0000-0000-0000E35D0000}"/>
    <cellStyle name="Style 58 7 4" xfId="24042" xr:uid="{00000000-0005-0000-0000-0000E45D0000}"/>
    <cellStyle name="Style 58 7 5" xfId="24043" xr:uid="{00000000-0005-0000-0000-0000E55D0000}"/>
    <cellStyle name="Style 58 7 6" xfId="24044" xr:uid="{00000000-0005-0000-0000-0000E65D0000}"/>
    <cellStyle name="Style 58 8" xfId="24045" xr:uid="{00000000-0005-0000-0000-0000E75D0000}"/>
    <cellStyle name="Style 58 8 2" xfId="24046" xr:uid="{00000000-0005-0000-0000-0000E85D0000}"/>
    <cellStyle name="Style 58 8 2 2" xfId="24047" xr:uid="{00000000-0005-0000-0000-0000E95D0000}"/>
    <cellStyle name="Style 58 8 2 3" xfId="24048" xr:uid="{00000000-0005-0000-0000-0000EA5D0000}"/>
    <cellStyle name="Style 58 8 2 4" xfId="24049" xr:uid="{00000000-0005-0000-0000-0000EB5D0000}"/>
    <cellStyle name="Style 58 8 2 5" xfId="24050" xr:uid="{00000000-0005-0000-0000-0000EC5D0000}"/>
    <cellStyle name="Style 58 8 3" xfId="24051" xr:uid="{00000000-0005-0000-0000-0000ED5D0000}"/>
    <cellStyle name="Style 58 8 4" xfId="24052" xr:uid="{00000000-0005-0000-0000-0000EE5D0000}"/>
    <cellStyle name="Style 58 8 5" xfId="24053" xr:uid="{00000000-0005-0000-0000-0000EF5D0000}"/>
    <cellStyle name="Style 58 8 6" xfId="24054" xr:uid="{00000000-0005-0000-0000-0000F05D0000}"/>
    <cellStyle name="Style 58 9" xfId="24055" xr:uid="{00000000-0005-0000-0000-0000F15D0000}"/>
    <cellStyle name="Style 58 9 2" xfId="24056" xr:uid="{00000000-0005-0000-0000-0000F25D0000}"/>
    <cellStyle name="Style 58 9 2 2" xfId="24057" xr:uid="{00000000-0005-0000-0000-0000F35D0000}"/>
    <cellStyle name="Style 58 9 2 3" xfId="24058" xr:uid="{00000000-0005-0000-0000-0000F45D0000}"/>
    <cellStyle name="Style 58 9 2 4" xfId="24059" xr:uid="{00000000-0005-0000-0000-0000F55D0000}"/>
    <cellStyle name="Style 58 9 2 5" xfId="24060" xr:uid="{00000000-0005-0000-0000-0000F65D0000}"/>
    <cellStyle name="Style 58 9 3" xfId="24061" xr:uid="{00000000-0005-0000-0000-0000F75D0000}"/>
    <cellStyle name="Style 58 9 4" xfId="24062" xr:uid="{00000000-0005-0000-0000-0000F85D0000}"/>
    <cellStyle name="Style 58 9 5" xfId="24063" xr:uid="{00000000-0005-0000-0000-0000F95D0000}"/>
    <cellStyle name="Style 58 9 6" xfId="24064" xr:uid="{00000000-0005-0000-0000-0000FA5D0000}"/>
    <cellStyle name="Style 59" xfId="24065" xr:uid="{00000000-0005-0000-0000-0000FB5D0000}"/>
    <cellStyle name="Style 59 2" xfId="24066" xr:uid="{00000000-0005-0000-0000-0000FC5D0000}"/>
    <cellStyle name="Style 59 2 2" xfId="24067" xr:uid="{00000000-0005-0000-0000-0000FD5D0000}"/>
    <cellStyle name="Style 59 2 3" xfId="24068" xr:uid="{00000000-0005-0000-0000-0000FE5D0000}"/>
    <cellStyle name="Style 59 2 4" xfId="24069" xr:uid="{00000000-0005-0000-0000-0000FF5D0000}"/>
    <cellStyle name="Style 59 2 5" xfId="24070" xr:uid="{00000000-0005-0000-0000-0000005E0000}"/>
    <cellStyle name="Style 59 3" xfId="24071" xr:uid="{00000000-0005-0000-0000-0000015E0000}"/>
    <cellStyle name="Style 59 4" xfId="24072" xr:uid="{00000000-0005-0000-0000-0000025E0000}"/>
    <cellStyle name="Style 59 5" xfId="24073" xr:uid="{00000000-0005-0000-0000-0000035E0000}"/>
    <cellStyle name="Style 59 6" xfId="24074" xr:uid="{00000000-0005-0000-0000-0000045E0000}"/>
    <cellStyle name="Style 59 7" xfId="24075" xr:uid="{00000000-0005-0000-0000-0000055E0000}"/>
    <cellStyle name="Style 6" xfId="24076" xr:uid="{00000000-0005-0000-0000-0000065E0000}"/>
    <cellStyle name="Style 6 2" xfId="24077" xr:uid="{00000000-0005-0000-0000-0000075E0000}"/>
    <cellStyle name="Style 6 2 2" xfId="24078" xr:uid="{00000000-0005-0000-0000-0000085E0000}"/>
    <cellStyle name="Style 6 2 3" xfId="24079" xr:uid="{00000000-0005-0000-0000-0000095E0000}"/>
    <cellStyle name="Style 6 2 4" xfId="24080" xr:uid="{00000000-0005-0000-0000-00000A5E0000}"/>
    <cellStyle name="Style 6 2 5" xfId="24081" xr:uid="{00000000-0005-0000-0000-00000B5E0000}"/>
    <cellStyle name="Style 6 3" xfId="24082" xr:uid="{00000000-0005-0000-0000-00000C5E0000}"/>
    <cellStyle name="Style 6 4" xfId="24083" xr:uid="{00000000-0005-0000-0000-00000D5E0000}"/>
    <cellStyle name="Style 6 5" xfId="24084" xr:uid="{00000000-0005-0000-0000-00000E5E0000}"/>
    <cellStyle name="Style 6 6" xfId="24085" xr:uid="{00000000-0005-0000-0000-00000F5E0000}"/>
    <cellStyle name="Style 6 7" xfId="24086" xr:uid="{00000000-0005-0000-0000-0000105E0000}"/>
    <cellStyle name="Style 60" xfId="24087" xr:uid="{00000000-0005-0000-0000-0000115E0000}"/>
    <cellStyle name="Style 60 10" xfId="24088" xr:uid="{00000000-0005-0000-0000-0000125E0000}"/>
    <cellStyle name="Style 60 10 2" xfId="24089" xr:uid="{00000000-0005-0000-0000-0000135E0000}"/>
    <cellStyle name="Style 60 10 2 2" xfId="24090" xr:uid="{00000000-0005-0000-0000-0000145E0000}"/>
    <cellStyle name="Style 60 10 2 3" xfId="24091" xr:uid="{00000000-0005-0000-0000-0000155E0000}"/>
    <cellStyle name="Style 60 10 2 4" xfId="24092" xr:uid="{00000000-0005-0000-0000-0000165E0000}"/>
    <cellStyle name="Style 60 10 2 5" xfId="24093" xr:uid="{00000000-0005-0000-0000-0000175E0000}"/>
    <cellStyle name="Style 60 10 3" xfId="24094" xr:uid="{00000000-0005-0000-0000-0000185E0000}"/>
    <cellStyle name="Style 60 10 4" xfId="24095" xr:uid="{00000000-0005-0000-0000-0000195E0000}"/>
    <cellStyle name="Style 60 10 5" xfId="24096" xr:uid="{00000000-0005-0000-0000-00001A5E0000}"/>
    <cellStyle name="Style 60 10 6" xfId="24097" xr:uid="{00000000-0005-0000-0000-00001B5E0000}"/>
    <cellStyle name="Style 60 11" xfId="24098" xr:uid="{00000000-0005-0000-0000-00001C5E0000}"/>
    <cellStyle name="Style 60 11 2" xfId="24099" xr:uid="{00000000-0005-0000-0000-00001D5E0000}"/>
    <cellStyle name="Style 60 11 2 2" xfId="24100" xr:uid="{00000000-0005-0000-0000-00001E5E0000}"/>
    <cellStyle name="Style 60 11 2 3" xfId="24101" xr:uid="{00000000-0005-0000-0000-00001F5E0000}"/>
    <cellStyle name="Style 60 11 2 4" xfId="24102" xr:uid="{00000000-0005-0000-0000-0000205E0000}"/>
    <cellStyle name="Style 60 11 2 5" xfId="24103" xr:uid="{00000000-0005-0000-0000-0000215E0000}"/>
    <cellStyle name="Style 60 11 3" xfId="24104" xr:uid="{00000000-0005-0000-0000-0000225E0000}"/>
    <cellStyle name="Style 60 11 4" xfId="24105" xr:uid="{00000000-0005-0000-0000-0000235E0000}"/>
    <cellStyle name="Style 60 11 5" xfId="24106" xr:uid="{00000000-0005-0000-0000-0000245E0000}"/>
    <cellStyle name="Style 60 11 6" xfId="24107" xr:uid="{00000000-0005-0000-0000-0000255E0000}"/>
    <cellStyle name="Style 60 12" xfId="24108" xr:uid="{00000000-0005-0000-0000-0000265E0000}"/>
    <cellStyle name="Style 60 12 2" xfId="24109" xr:uid="{00000000-0005-0000-0000-0000275E0000}"/>
    <cellStyle name="Style 60 12 2 2" xfId="24110" xr:uid="{00000000-0005-0000-0000-0000285E0000}"/>
    <cellStyle name="Style 60 12 2 3" xfId="24111" xr:uid="{00000000-0005-0000-0000-0000295E0000}"/>
    <cellStyle name="Style 60 12 2 4" xfId="24112" xr:uid="{00000000-0005-0000-0000-00002A5E0000}"/>
    <cellStyle name="Style 60 12 2 5" xfId="24113" xr:uid="{00000000-0005-0000-0000-00002B5E0000}"/>
    <cellStyle name="Style 60 12 3" xfId="24114" xr:uid="{00000000-0005-0000-0000-00002C5E0000}"/>
    <cellStyle name="Style 60 12 4" xfId="24115" xr:uid="{00000000-0005-0000-0000-00002D5E0000}"/>
    <cellStyle name="Style 60 12 5" xfId="24116" xr:uid="{00000000-0005-0000-0000-00002E5E0000}"/>
    <cellStyle name="Style 60 12 6" xfId="24117" xr:uid="{00000000-0005-0000-0000-00002F5E0000}"/>
    <cellStyle name="Style 60 13" xfId="24118" xr:uid="{00000000-0005-0000-0000-0000305E0000}"/>
    <cellStyle name="Style 60 13 2" xfId="24119" xr:uid="{00000000-0005-0000-0000-0000315E0000}"/>
    <cellStyle name="Style 60 13 2 2" xfId="24120" xr:uid="{00000000-0005-0000-0000-0000325E0000}"/>
    <cellStyle name="Style 60 13 2 3" xfId="24121" xr:uid="{00000000-0005-0000-0000-0000335E0000}"/>
    <cellStyle name="Style 60 13 2 4" xfId="24122" xr:uid="{00000000-0005-0000-0000-0000345E0000}"/>
    <cellStyle name="Style 60 13 2 5" xfId="24123" xr:uid="{00000000-0005-0000-0000-0000355E0000}"/>
    <cellStyle name="Style 60 13 3" xfId="24124" xr:uid="{00000000-0005-0000-0000-0000365E0000}"/>
    <cellStyle name="Style 60 13 4" xfId="24125" xr:uid="{00000000-0005-0000-0000-0000375E0000}"/>
    <cellStyle name="Style 60 13 5" xfId="24126" xr:uid="{00000000-0005-0000-0000-0000385E0000}"/>
    <cellStyle name="Style 60 13 6" xfId="24127" xr:uid="{00000000-0005-0000-0000-0000395E0000}"/>
    <cellStyle name="Style 60 14" xfId="24128" xr:uid="{00000000-0005-0000-0000-00003A5E0000}"/>
    <cellStyle name="Style 60 14 2" xfId="24129" xr:uid="{00000000-0005-0000-0000-00003B5E0000}"/>
    <cellStyle name="Style 60 14 2 2" xfId="24130" xr:uid="{00000000-0005-0000-0000-00003C5E0000}"/>
    <cellStyle name="Style 60 14 2 3" xfId="24131" xr:uid="{00000000-0005-0000-0000-00003D5E0000}"/>
    <cellStyle name="Style 60 14 2 4" xfId="24132" xr:uid="{00000000-0005-0000-0000-00003E5E0000}"/>
    <cellStyle name="Style 60 14 2 5" xfId="24133" xr:uid="{00000000-0005-0000-0000-00003F5E0000}"/>
    <cellStyle name="Style 60 14 3" xfId="24134" xr:uid="{00000000-0005-0000-0000-0000405E0000}"/>
    <cellStyle name="Style 60 14 4" xfId="24135" xr:uid="{00000000-0005-0000-0000-0000415E0000}"/>
    <cellStyle name="Style 60 14 5" xfId="24136" xr:uid="{00000000-0005-0000-0000-0000425E0000}"/>
    <cellStyle name="Style 60 14 6" xfId="24137" xr:uid="{00000000-0005-0000-0000-0000435E0000}"/>
    <cellStyle name="Style 60 15" xfId="24138" xr:uid="{00000000-0005-0000-0000-0000445E0000}"/>
    <cellStyle name="Style 60 15 2" xfId="24139" xr:uid="{00000000-0005-0000-0000-0000455E0000}"/>
    <cellStyle name="Style 60 15 2 2" xfId="24140" xr:uid="{00000000-0005-0000-0000-0000465E0000}"/>
    <cellStyle name="Style 60 15 2 3" xfId="24141" xr:uid="{00000000-0005-0000-0000-0000475E0000}"/>
    <cellStyle name="Style 60 15 2 4" xfId="24142" xr:uid="{00000000-0005-0000-0000-0000485E0000}"/>
    <cellStyle name="Style 60 15 2 5" xfId="24143" xr:uid="{00000000-0005-0000-0000-0000495E0000}"/>
    <cellStyle name="Style 60 15 3" xfId="24144" xr:uid="{00000000-0005-0000-0000-00004A5E0000}"/>
    <cellStyle name="Style 60 15 4" xfId="24145" xr:uid="{00000000-0005-0000-0000-00004B5E0000}"/>
    <cellStyle name="Style 60 15 5" xfId="24146" xr:uid="{00000000-0005-0000-0000-00004C5E0000}"/>
    <cellStyle name="Style 60 15 6" xfId="24147" xr:uid="{00000000-0005-0000-0000-00004D5E0000}"/>
    <cellStyle name="Style 60 16" xfId="24148" xr:uid="{00000000-0005-0000-0000-00004E5E0000}"/>
    <cellStyle name="Style 60 16 2" xfId="24149" xr:uid="{00000000-0005-0000-0000-00004F5E0000}"/>
    <cellStyle name="Style 60 16 3" xfId="24150" xr:uid="{00000000-0005-0000-0000-0000505E0000}"/>
    <cellStyle name="Style 60 16 4" xfId="24151" xr:uid="{00000000-0005-0000-0000-0000515E0000}"/>
    <cellStyle name="Style 60 16 5" xfId="24152" xr:uid="{00000000-0005-0000-0000-0000525E0000}"/>
    <cellStyle name="Style 60 17" xfId="24153" xr:uid="{00000000-0005-0000-0000-0000535E0000}"/>
    <cellStyle name="Style 60 17 2" xfId="24154" xr:uid="{00000000-0005-0000-0000-0000545E0000}"/>
    <cellStyle name="Style 60 17 3" xfId="24155" xr:uid="{00000000-0005-0000-0000-0000555E0000}"/>
    <cellStyle name="Style 60 17 4" xfId="24156" xr:uid="{00000000-0005-0000-0000-0000565E0000}"/>
    <cellStyle name="Style 60 17 5" xfId="24157" xr:uid="{00000000-0005-0000-0000-0000575E0000}"/>
    <cellStyle name="Style 60 18" xfId="24158" xr:uid="{00000000-0005-0000-0000-0000585E0000}"/>
    <cellStyle name="Style 60 18 2" xfId="24159" xr:uid="{00000000-0005-0000-0000-0000595E0000}"/>
    <cellStyle name="Style 60 18 3" xfId="24160" xr:uid="{00000000-0005-0000-0000-00005A5E0000}"/>
    <cellStyle name="Style 60 18 4" xfId="24161" xr:uid="{00000000-0005-0000-0000-00005B5E0000}"/>
    <cellStyle name="Style 60 18 5" xfId="24162" xr:uid="{00000000-0005-0000-0000-00005C5E0000}"/>
    <cellStyle name="Style 60 19" xfId="24163" xr:uid="{00000000-0005-0000-0000-00005D5E0000}"/>
    <cellStyle name="Style 60 2" xfId="24164" xr:uid="{00000000-0005-0000-0000-00005E5E0000}"/>
    <cellStyle name="Style 60 2 10" xfId="24165" xr:uid="{00000000-0005-0000-0000-00005F5E0000}"/>
    <cellStyle name="Style 60 2 11" xfId="24166" xr:uid="{00000000-0005-0000-0000-0000605E0000}"/>
    <cellStyle name="Style 60 2 12" xfId="24167" xr:uid="{00000000-0005-0000-0000-0000615E0000}"/>
    <cellStyle name="Style 60 2 13" xfId="24168" xr:uid="{00000000-0005-0000-0000-0000625E0000}"/>
    <cellStyle name="Style 60 2 14" xfId="24169" xr:uid="{00000000-0005-0000-0000-0000635E0000}"/>
    <cellStyle name="Style 60 2 15" xfId="24170" xr:uid="{00000000-0005-0000-0000-0000645E0000}"/>
    <cellStyle name="Style 60 2 2" xfId="24171" xr:uid="{00000000-0005-0000-0000-0000655E0000}"/>
    <cellStyle name="Style 60 2 2 2" xfId="24172" xr:uid="{00000000-0005-0000-0000-0000665E0000}"/>
    <cellStyle name="Style 60 2 2 2 2" xfId="24173" xr:uid="{00000000-0005-0000-0000-0000675E0000}"/>
    <cellStyle name="Style 60 2 2 2 2 2" xfId="24174" xr:uid="{00000000-0005-0000-0000-0000685E0000}"/>
    <cellStyle name="Style 60 2 2 2 2 3" xfId="24175" xr:uid="{00000000-0005-0000-0000-0000695E0000}"/>
    <cellStyle name="Style 60 2 2 2 2 4" xfId="24176" xr:uid="{00000000-0005-0000-0000-00006A5E0000}"/>
    <cellStyle name="Style 60 2 2 2 2 5" xfId="24177" xr:uid="{00000000-0005-0000-0000-00006B5E0000}"/>
    <cellStyle name="Style 60 2 2 2 3" xfId="24178" xr:uid="{00000000-0005-0000-0000-00006C5E0000}"/>
    <cellStyle name="Style 60 2 2 2 3 2" xfId="24179" xr:uid="{00000000-0005-0000-0000-00006D5E0000}"/>
    <cellStyle name="Style 60 2 2 2 3 3" xfId="24180" xr:uid="{00000000-0005-0000-0000-00006E5E0000}"/>
    <cellStyle name="Style 60 2 2 2 3 4" xfId="24181" xr:uid="{00000000-0005-0000-0000-00006F5E0000}"/>
    <cellStyle name="Style 60 2 2 2 3 5" xfId="24182" xr:uid="{00000000-0005-0000-0000-0000705E0000}"/>
    <cellStyle name="Style 60 2 2 2 4" xfId="24183" xr:uid="{00000000-0005-0000-0000-0000715E0000}"/>
    <cellStyle name="Style 60 2 2 2 4 2" xfId="24184" xr:uid="{00000000-0005-0000-0000-0000725E0000}"/>
    <cellStyle name="Style 60 2 2 2 4 3" xfId="24185" xr:uid="{00000000-0005-0000-0000-0000735E0000}"/>
    <cellStyle name="Style 60 2 2 2 4 4" xfId="24186" xr:uid="{00000000-0005-0000-0000-0000745E0000}"/>
    <cellStyle name="Style 60 2 2 2 4 5" xfId="24187" xr:uid="{00000000-0005-0000-0000-0000755E0000}"/>
    <cellStyle name="Style 60 2 2 2 5" xfId="24188" xr:uid="{00000000-0005-0000-0000-0000765E0000}"/>
    <cellStyle name="Style 60 2 2 2 6" xfId="24189" xr:uid="{00000000-0005-0000-0000-0000775E0000}"/>
    <cellStyle name="Style 60 2 2 2 7" xfId="24190" xr:uid="{00000000-0005-0000-0000-0000785E0000}"/>
    <cellStyle name="Style 60 2 2 2 8" xfId="24191" xr:uid="{00000000-0005-0000-0000-0000795E0000}"/>
    <cellStyle name="Style 60 2 2 3" xfId="24192" xr:uid="{00000000-0005-0000-0000-00007A5E0000}"/>
    <cellStyle name="Style 60 2 2 3 2" xfId="24193" xr:uid="{00000000-0005-0000-0000-00007B5E0000}"/>
    <cellStyle name="Style 60 2 2 3 3" xfId="24194" xr:uid="{00000000-0005-0000-0000-00007C5E0000}"/>
    <cellStyle name="Style 60 2 2 3 4" xfId="24195" xr:uid="{00000000-0005-0000-0000-00007D5E0000}"/>
    <cellStyle name="Style 60 2 2 3 5" xfId="24196" xr:uid="{00000000-0005-0000-0000-00007E5E0000}"/>
    <cellStyle name="Style 60 2 2 4" xfId="24197" xr:uid="{00000000-0005-0000-0000-00007F5E0000}"/>
    <cellStyle name="Style 60 2 2 4 2" xfId="24198" xr:uid="{00000000-0005-0000-0000-0000805E0000}"/>
    <cellStyle name="Style 60 2 2 4 3" xfId="24199" xr:uid="{00000000-0005-0000-0000-0000815E0000}"/>
    <cellStyle name="Style 60 2 2 4 4" xfId="24200" xr:uid="{00000000-0005-0000-0000-0000825E0000}"/>
    <cellStyle name="Style 60 2 2 4 5" xfId="24201" xr:uid="{00000000-0005-0000-0000-0000835E0000}"/>
    <cellStyle name="Style 60 2 2 5" xfId="24202" xr:uid="{00000000-0005-0000-0000-0000845E0000}"/>
    <cellStyle name="Style 60 2 2 6" xfId="24203" xr:uid="{00000000-0005-0000-0000-0000855E0000}"/>
    <cellStyle name="Style 60 2 2 7" xfId="24204" xr:uid="{00000000-0005-0000-0000-0000865E0000}"/>
    <cellStyle name="Style 60 2 2 8" xfId="24205" xr:uid="{00000000-0005-0000-0000-0000875E0000}"/>
    <cellStyle name="Style 60 2 3" xfId="24206" xr:uid="{00000000-0005-0000-0000-0000885E0000}"/>
    <cellStyle name="Style 60 2 3 2" xfId="24207" xr:uid="{00000000-0005-0000-0000-0000895E0000}"/>
    <cellStyle name="Style 60 2 3 2 2" xfId="24208" xr:uid="{00000000-0005-0000-0000-00008A5E0000}"/>
    <cellStyle name="Style 60 2 3 2 3" xfId="24209" xr:uid="{00000000-0005-0000-0000-00008B5E0000}"/>
    <cellStyle name="Style 60 2 3 2 4" xfId="24210" xr:uid="{00000000-0005-0000-0000-00008C5E0000}"/>
    <cellStyle name="Style 60 2 3 2 5" xfId="24211" xr:uid="{00000000-0005-0000-0000-00008D5E0000}"/>
    <cellStyle name="Style 60 2 3 3" xfId="24212" xr:uid="{00000000-0005-0000-0000-00008E5E0000}"/>
    <cellStyle name="Style 60 2 3 4" xfId="24213" xr:uid="{00000000-0005-0000-0000-00008F5E0000}"/>
    <cellStyle name="Style 60 2 3 5" xfId="24214" xr:uid="{00000000-0005-0000-0000-0000905E0000}"/>
    <cellStyle name="Style 60 2 3 6" xfId="24215" xr:uid="{00000000-0005-0000-0000-0000915E0000}"/>
    <cellStyle name="Style 60 2 4" xfId="24216" xr:uid="{00000000-0005-0000-0000-0000925E0000}"/>
    <cellStyle name="Style 60 2 4 2" xfId="24217" xr:uid="{00000000-0005-0000-0000-0000935E0000}"/>
    <cellStyle name="Style 60 2 4 2 2" xfId="24218" xr:uid="{00000000-0005-0000-0000-0000945E0000}"/>
    <cellStyle name="Style 60 2 4 2 3" xfId="24219" xr:uid="{00000000-0005-0000-0000-0000955E0000}"/>
    <cellStyle name="Style 60 2 4 2 4" xfId="24220" xr:uid="{00000000-0005-0000-0000-0000965E0000}"/>
    <cellStyle name="Style 60 2 4 2 5" xfId="24221" xr:uid="{00000000-0005-0000-0000-0000975E0000}"/>
    <cellStyle name="Style 60 2 4 3" xfId="24222" xr:uid="{00000000-0005-0000-0000-0000985E0000}"/>
    <cellStyle name="Style 60 2 4 4" xfId="24223" xr:uid="{00000000-0005-0000-0000-0000995E0000}"/>
    <cellStyle name="Style 60 2 4 5" xfId="24224" xr:uid="{00000000-0005-0000-0000-00009A5E0000}"/>
    <cellStyle name="Style 60 2 4 6" xfId="24225" xr:uid="{00000000-0005-0000-0000-00009B5E0000}"/>
    <cellStyle name="Style 60 2 5" xfId="24226" xr:uid="{00000000-0005-0000-0000-00009C5E0000}"/>
    <cellStyle name="Style 60 2 5 2" xfId="24227" xr:uid="{00000000-0005-0000-0000-00009D5E0000}"/>
    <cellStyle name="Style 60 2 5 2 2" xfId="24228" xr:uid="{00000000-0005-0000-0000-00009E5E0000}"/>
    <cellStyle name="Style 60 2 5 2 3" xfId="24229" xr:uid="{00000000-0005-0000-0000-00009F5E0000}"/>
    <cellStyle name="Style 60 2 5 2 4" xfId="24230" xr:uid="{00000000-0005-0000-0000-0000A05E0000}"/>
    <cellStyle name="Style 60 2 5 2 5" xfId="24231" xr:uid="{00000000-0005-0000-0000-0000A15E0000}"/>
    <cellStyle name="Style 60 2 5 3" xfId="24232" xr:uid="{00000000-0005-0000-0000-0000A25E0000}"/>
    <cellStyle name="Style 60 2 5 4" xfId="24233" xr:uid="{00000000-0005-0000-0000-0000A35E0000}"/>
    <cellStyle name="Style 60 2 5 5" xfId="24234" xr:uid="{00000000-0005-0000-0000-0000A45E0000}"/>
    <cellStyle name="Style 60 2 5 6" xfId="24235" xr:uid="{00000000-0005-0000-0000-0000A55E0000}"/>
    <cellStyle name="Style 60 2 6" xfId="24236" xr:uid="{00000000-0005-0000-0000-0000A65E0000}"/>
    <cellStyle name="Style 60 2 6 2" xfId="24237" xr:uid="{00000000-0005-0000-0000-0000A75E0000}"/>
    <cellStyle name="Style 60 2 6 2 2" xfId="24238" xr:uid="{00000000-0005-0000-0000-0000A85E0000}"/>
    <cellStyle name="Style 60 2 6 2 3" xfId="24239" xr:uid="{00000000-0005-0000-0000-0000A95E0000}"/>
    <cellStyle name="Style 60 2 6 2 4" xfId="24240" xr:uid="{00000000-0005-0000-0000-0000AA5E0000}"/>
    <cellStyle name="Style 60 2 6 2 5" xfId="24241" xr:uid="{00000000-0005-0000-0000-0000AB5E0000}"/>
    <cellStyle name="Style 60 2 6 3" xfId="24242" xr:uid="{00000000-0005-0000-0000-0000AC5E0000}"/>
    <cellStyle name="Style 60 2 6 4" xfId="24243" xr:uid="{00000000-0005-0000-0000-0000AD5E0000}"/>
    <cellStyle name="Style 60 2 6 5" xfId="24244" xr:uid="{00000000-0005-0000-0000-0000AE5E0000}"/>
    <cellStyle name="Style 60 2 6 6" xfId="24245" xr:uid="{00000000-0005-0000-0000-0000AF5E0000}"/>
    <cellStyle name="Style 60 2 7" xfId="24246" xr:uid="{00000000-0005-0000-0000-0000B05E0000}"/>
    <cellStyle name="Style 60 2 7 2" xfId="24247" xr:uid="{00000000-0005-0000-0000-0000B15E0000}"/>
    <cellStyle name="Style 60 2 7 3" xfId="24248" xr:uid="{00000000-0005-0000-0000-0000B25E0000}"/>
    <cellStyle name="Style 60 2 7 4" xfId="24249" xr:uid="{00000000-0005-0000-0000-0000B35E0000}"/>
    <cellStyle name="Style 60 2 7 5" xfId="24250" xr:uid="{00000000-0005-0000-0000-0000B45E0000}"/>
    <cellStyle name="Style 60 2 8" xfId="24251" xr:uid="{00000000-0005-0000-0000-0000B55E0000}"/>
    <cellStyle name="Style 60 2 8 2" xfId="24252" xr:uid="{00000000-0005-0000-0000-0000B65E0000}"/>
    <cellStyle name="Style 60 2 8 3" xfId="24253" xr:uid="{00000000-0005-0000-0000-0000B75E0000}"/>
    <cellStyle name="Style 60 2 8 4" xfId="24254" xr:uid="{00000000-0005-0000-0000-0000B85E0000}"/>
    <cellStyle name="Style 60 2 8 5" xfId="24255" xr:uid="{00000000-0005-0000-0000-0000B95E0000}"/>
    <cellStyle name="Style 60 2 9" xfId="24256" xr:uid="{00000000-0005-0000-0000-0000BA5E0000}"/>
    <cellStyle name="Style 60 2 9 2" xfId="24257" xr:uid="{00000000-0005-0000-0000-0000BB5E0000}"/>
    <cellStyle name="Style 60 2 9 3" xfId="24258" xr:uid="{00000000-0005-0000-0000-0000BC5E0000}"/>
    <cellStyle name="Style 60 2 9 4" xfId="24259" xr:uid="{00000000-0005-0000-0000-0000BD5E0000}"/>
    <cellStyle name="Style 60 2 9 5" xfId="24260" xr:uid="{00000000-0005-0000-0000-0000BE5E0000}"/>
    <cellStyle name="Style 60 20" xfId="24261" xr:uid="{00000000-0005-0000-0000-0000BF5E0000}"/>
    <cellStyle name="Style 60 21" xfId="24262" xr:uid="{00000000-0005-0000-0000-0000C05E0000}"/>
    <cellStyle name="Style 60 22" xfId="24263" xr:uid="{00000000-0005-0000-0000-0000C15E0000}"/>
    <cellStyle name="Style 60 23" xfId="24264" xr:uid="{00000000-0005-0000-0000-0000C25E0000}"/>
    <cellStyle name="Style 60 24" xfId="24265" xr:uid="{00000000-0005-0000-0000-0000C35E0000}"/>
    <cellStyle name="Style 60 25" xfId="24266" xr:uid="{00000000-0005-0000-0000-0000C45E0000}"/>
    <cellStyle name="Style 60 26" xfId="24267" xr:uid="{00000000-0005-0000-0000-0000C55E0000}"/>
    <cellStyle name="Style 60 27" xfId="24268" xr:uid="{00000000-0005-0000-0000-0000C65E0000}"/>
    <cellStyle name="Style 60 3" xfId="24269" xr:uid="{00000000-0005-0000-0000-0000C75E0000}"/>
    <cellStyle name="Style 60 3 10" xfId="24270" xr:uid="{00000000-0005-0000-0000-0000C85E0000}"/>
    <cellStyle name="Style 60 3 11" xfId="24271" xr:uid="{00000000-0005-0000-0000-0000C95E0000}"/>
    <cellStyle name="Style 60 3 12" xfId="24272" xr:uid="{00000000-0005-0000-0000-0000CA5E0000}"/>
    <cellStyle name="Style 60 3 13" xfId="24273" xr:uid="{00000000-0005-0000-0000-0000CB5E0000}"/>
    <cellStyle name="Style 60 3 14" xfId="24274" xr:uid="{00000000-0005-0000-0000-0000CC5E0000}"/>
    <cellStyle name="Style 60 3 2" xfId="24275" xr:uid="{00000000-0005-0000-0000-0000CD5E0000}"/>
    <cellStyle name="Style 60 3 2 2" xfId="24276" xr:uid="{00000000-0005-0000-0000-0000CE5E0000}"/>
    <cellStyle name="Style 60 3 2 2 2" xfId="24277" xr:uid="{00000000-0005-0000-0000-0000CF5E0000}"/>
    <cellStyle name="Style 60 3 2 2 2 2" xfId="24278" xr:uid="{00000000-0005-0000-0000-0000D05E0000}"/>
    <cellStyle name="Style 60 3 2 2 2 3" xfId="24279" xr:uid="{00000000-0005-0000-0000-0000D15E0000}"/>
    <cellStyle name="Style 60 3 2 2 2 4" xfId="24280" xr:uid="{00000000-0005-0000-0000-0000D25E0000}"/>
    <cellStyle name="Style 60 3 2 2 2 5" xfId="24281" xr:uid="{00000000-0005-0000-0000-0000D35E0000}"/>
    <cellStyle name="Style 60 3 2 2 3" xfId="24282" xr:uid="{00000000-0005-0000-0000-0000D45E0000}"/>
    <cellStyle name="Style 60 3 2 2 3 2" xfId="24283" xr:uid="{00000000-0005-0000-0000-0000D55E0000}"/>
    <cellStyle name="Style 60 3 2 2 3 3" xfId="24284" xr:uid="{00000000-0005-0000-0000-0000D65E0000}"/>
    <cellStyle name="Style 60 3 2 2 3 4" xfId="24285" xr:uid="{00000000-0005-0000-0000-0000D75E0000}"/>
    <cellStyle name="Style 60 3 2 2 3 5" xfId="24286" xr:uid="{00000000-0005-0000-0000-0000D85E0000}"/>
    <cellStyle name="Style 60 3 2 2 4" xfId="24287" xr:uid="{00000000-0005-0000-0000-0000D95E0000}"/>
    <cellStyle name="Style 60 3 2 2 4 2" xfId="24288" xr:uid="{00000000-0005-0000-0000-0000DA5E0000}"/>
    <cellStyle name="Style 60 3 2 2 4 3" xfId="24289" xr:uid="{00000000-0005-0000-0000-0000DB5E0000}"/>
    <cellStyle name="Style 60 3 2 2 4 4" xfId="24290" xr:uid="{00000000-0005-0000-0000-0000DC5E0000}"/>
    <cellStyle name="Style 60 3 2 2 4 5" xfId="24291" xr:uid="{00000000-0005-0000-0000-0000DD5E0000}"/>
    <cellStyle name="Style 60 3 2 2 5" xfId="24292" xr:uid="{00000000-0005-0000-0000-0000DE5E0000}"/>
    <cellStyle name="Style 60 3 2 2 6" xfId="24293" xr:uid="{00000000-0005-0000-0000-0000DF5E0000}"/>
    <cellStyle name="Style 60 3 2 2 7" xfId="24294" xr:uid="{00000000-0005-0000-0000-0000E05E0000}"/>
    <cellStyle name="Style 60 3 2 2 8" xfId="24295" xr:uid="{00000000-0005-0000-0000-0000E15E0000}"/>
    <cellStyle name="Style 60 3 2 3" xfId="24296" xr:uid="{00000000-0005-0000-0000-0000E25E0000}"/>
    <cellStyle name="Style 60 3 2 3 2" xfId="24297" xr:uid="{00000000-0005-0000-0000-0000E35E0000}"/>
    <cellStyle name="Style 60 3 2 3 3" xfId="24298" xr:uid="{00000000-0005-0000-0000-0000E45E0000}"/>
    <cellStyle name="Style 60 3 2 3 4" xfId="24299" xr:uid="{00000000-0005-0000-0000-0000E55E0000}"/>
    <cellStyle name="Style 60 3 2 3 5" xfId="24300" xr:uid="{00000000-0005-0000-0000-0000E65E0000}"/>
    <cellStyle name="Style 60 3 2 4" xfId="24301" xr:uid="{00000000-0005-0000-0000-0000E75E0000}"/>
    <cellStyle name="Style 60 3 2 4 2" xfId="24302" xr:uid="{00000000-0005-0000-0000-0000E85E0000}"/>
    <cellStyle name="Style 60 3 2 4 3" xfId="24303" xr:uid="{00000000-0005-0000-0000-0000E95E0000}"/>
    <cellStyle name="Style 60 3 2 4 4" xfId="24304" xr:uid="{00000000-0005-0000-0000-0000EA5E0000}"/>
    <cellStyle name="Style 60 3 2 4 5" xfId="24305" xr:uid="{00000000-0005-0000-0000-0000EB5E0000}"/>
    <cellStyle name="Style 60 3 2 5" xfId="24306" xr:uid="{00000000-0005-0000-0000-0000EC5E0000}"/>
    <cellStyle name="Style 60 3 2 6" xfId="24307" xr:uid="{00000000-0005-0000-0000-0000ED5E0000}"/>
    <cellStyle name="Style 60 3 2 7" xfId="24308" xr:uid="{00000000-0005-0000-0000-0000EE5E0000}"/>
    <cellStyle name="Style 60 3 2 8" xfId="24309" xr:uid="{00000000-0005-0000-0000-0000EF5E0000}"/>
    <cellStyle name="Style 60 3 3" xfId="24310" xr:uid="{00000000-0005-0000-0000-0000F05E0000}"/>
    <cellStyle name="Style 60 3 3 2" xfId="24311" xr:uid="{00000000-0005-0000-0000-0000F15E0000}"/>
    <cellStyle name="Style 60 3 3 2 2" xfId="24312" xr:uid="{00000000-0005-0000-0000-0000F25E0000}"/>
    <cellStyle name="Style 60 3 3 2 3" xfId="24313" xr:uid="{00000000-0005-0000-0000-0000F35E0000}"/>
    <cellStyle name="Style 60 3 3 2 4" xfId="24314" xr:uid="{00000000-0005-0000-0000-0000F45E0000}"/>
    <cellStyle name="Style 60 3 3 2 5" xfId="24315" xr:uid="{00000000-0005-0000-0000-0000F55E0000}"/>
    <cellStyle name="Style 60 3 3 3" xfId="24316" xr:uid="{00000000-0005-0000-0000-0000F65E0000}"/>
    <cellStyle name="Style 60 3 3 4" xfId="24317" xr:uid="{00000000-0005-0000-0000-0000F75E0000}"/>
    <cellStyle name="Style 60 3 3 5" xfId="24318" xr:uid="{00000000-0005-0000-0000-0000F85E0000}"/>
    <cellStyle name="Style 60 3 3 6" xfId="24319" xr:uid="{00000000-0005-0000-0000-0000F95E0000}"/>
    <cellStyle name="Style 60 3 4" xfId="24320" xr:uid="{00000000-0005-0000-0000-0000FA5E0000}"/>
    <cellStyle name="Style 60 3 4 2" xfId="24321" xr:uid="{00000000-0005-0000-0000-0000FB5E0000}"/>
    <cellStyle name="Style 60 3 4 2 2" xfId="24322" xr:uid="{00000000-0005-0000-0000-0000FC5E0000}"/>
    <cellStyle name="Style 60 3 4 2 3" xfId="24323" xr:uid="{00000000-0005-0000-0000-0000FD5E0000}"/>
    <cellStyle name="Style 60 3 4 2 4" xfId="24324" xr:uid="{00000000-0005-0000-0000-0000FE5E0000}"/>
    <cellStyle name="Style 60 3 4 2 5" xfId="24325" xr:uid="{00000000-0005-0000-0000-0000FF5E0000}"/>
    <cellStyle name="Style 60 3 4 3" xfId="24326" xr:uid="{00000000-0005-0000-0000-0000005F0000}"/>
    <cellStyle name="Style 60 3 4 4" xfId="24327" xr:uid="{00000000-0005-0000-0000-0000015F0000}"/>
    <cellStyle name="Style 60 3 4 5" xfId="24328" xr:uid="{00000000-0005-0000-0000-0000025F0000}"/>
    <cellStyle name="Style 60 3 4 6" xfId="24329" xr:uid="{00000000-0005-0000-0000-0000035F0000}"/>
    <cellStyle name="Style 60 3 5" xfId="24330" xr:uid="{00000000-0005-0000-0000-0000045F0000}"/>
    <cellStyle name="Style 60 3 5 2" xfId="24331" xr:uid="{00000000-0005-0000-0000-0000055F0000}"/>
    <cellStyle name="Style 60 3 5 2 2" xfId="24332" xr:uid="{00000000-0005-0000-0000-0000065F0000}"/>
    <cellStyle name="Style 60 3 5 2 3" xfId="24333" xr:uid="{00000000-0005-0000-0000-0000075F0000}"/>
    <cellStyle name="Style 60 3 5 2 4" xfId="24334" xr:uid="{00000000-0005-0000-0000-0000085F0000}"/>
    <cellStyle name="Style 60 3 5 2 5" xfId="24335" xr:uid="{00000000-0005-0000-0000-0000095F0000}"/>
    <cellStyle name="Style 60 3 5 3" xfId="24336" xr:uid="{00000000-0005-0000-0000-00000A5F0000}"/>
    <cellStyle name="Style 60 3 5 4" xfId="24337" xr:uid="{00000000-0005-0000-0000-00000B5F0000}"/>
    <cellStyle name="Style 60 3 5 5" xfId="24338" xr:uid="{00000000-0005-0000-0000-00000C5F0000}"/>
    <cellStyle name="Style 60 3 5 6" xfId="24339" xr:uid="{00000000-0005-0000-0000-00000D5F0000}"/>
    <cellStyle name="Style 60 3 6" xfId="24340" xr:uid="{00000000-0005-0000-0000-00000E5F0000}"/>
    <cellStyle name="Style 60 3 6 2" xfId="24341" xr:uid="{00000000-0005-0000-0000-00000F5F0000}"/>
    <cellStyle name="Style 60 3 6 2 2" xfId="24342" xr:uid="{00000000-0005-0000-0000-0000105F0000}"/>
    <cellStyle name="Style 60 3 6 2 3" xfId="24343" xr:uid="{00000000-0005-0000-0000-0000115F0000}"/>
    <cellStyle name="Style 60 3 6 2 4" xfId="24344" xr:uid="{00000000-0005-0000-0000-0000125F0000}"/>
    <cellStyle name="Style 60 3 6 2 5" xfId="24345" xr:uid="{00000000-0005-0000-0000-0000135F0000}"/>
    <cellStyle name="Style 60 3 6 3" xfId="24346" xr:uid="{00000000-0005-0000-0000-0000145F0000}"/>
    <cellStyle name="Style 60 3 6 4" xfId="24347" xr:uid="{00000000-0005-0000-0000-0000155F0000}"/>
    <cellStyle name="Style 60 3 6 5" xfId="24348" xr:uid="{00000000-0005-0000-0000-0000165F0000}"/>
    <cellStyle name="Style 60 3 6 6" xfId="24349" xr:uid="{00000000-0005-0000-0000-0000175F0000}"/>
    <cellStyle name="Style 60 3 7" xfId="24350" xr:uid="{00000000-0005-0000-0000-0000185F0000}"/>
    <cellStyle name="Style 60 3 7 2" xfId="24351" xr:uid="{00000000-0005-0000-0000-0000195F0000}"/>
    <cellStyle name="Style 60 3 7 3" xfId="24352" xr:uid="{00000000-0005-0000-0000-00001A5F0000}"/>
    <cellStyle name="Style 60 3 7 4" xfId="24353" xr:uid="{00000000-0005-0000-0000-00001B5F0000}"/>
    <cellStyle name="Style 60 3 7 5" xfId="24354" xr:uid="{00000000-0005-0000-0000-00001C5F0000}"/>
    <cellStyle name="Style 60 3 8" xfId="24355" xr:uid="{00000000-0005-0000-0000-00001D5F0000}"/>
    <cellStyle name="Style 60 3 8 2" xfId="24356" xr:uid="{00000000-0005-0000-0000-00001E5F0000}"/>
    <cellStyle name="Style 60 3 8 3" xfId="24357" xr:uid="{00000000-0005-0000-0000-00001F5F0000}"/>
    <cellStyle name="Style 60 3 8 4" xfId="24358" xr:uid="{00000000-0005-0000-0000-0000205F0000}"/>
    <cellStyle name="Style 60 3 8 5" xfId="24359" xr:uid="{00000000-0005-0000-0000-0000215F0000}"/>
    <cellStyle name="Style 60 3 9" xfId="24360" xr:uid="{00000000-0005-0000-0000-0000225F0000}"/>
    <cellStyle name="Style 60 3 9 2" xfId="24361" xr:uid="{00000000-0005-0000-0000-0000235F0000}"/>
    <cellStyle name="Style 60 3 9 3" xfId="24362" xr:uid="{00000000-0005-0000-0000-0000245F0000}"/>
    <cellStyle name="Style 60 3 9 4" xfId="24363" xr:uid="{00000000-0005-0000-0000-0000255F0000}"/>
    <cellStyle name="Style 60 3 9 5" xfId="24364" xr:uid="{00000000-0005-0000-0000-0000265F0000}"/>
    <cellStyle name="Style 60 4" xfId="24365" xr:uid="{00000000-0005-0000-0000-0000275F0000}"/>
    <cellStyle name="Style 60 4 10" xfId="24366" xr:uid="{00000000-0005-0000-0000-0000285F0000}"/>
    <cellStyle name="Style 60 4 11" xfId="24367" xr:uid="{00000000-0005-0000-0000-0000295F0000}"/>
    <cellStyle name="Style 60 4 12" xfId="24368" xr:uid="{00000000-0005-0000-0000-00002A5F0000}"/>
    <cellStyle name="Style 60 4 13" xfId="24369" xr:uid="{00000000-0005-0000-0000-00002B5F0000}"/>
    <cellStyle name="Style 60 4 14" xfId="24370" xr:uid="{00000000-0005-0000-0000-00002C5F0000}"/>
    <cellStyle name="Style 60 4 2" xfId="24371" xr:uid="{00000000-0005-0000-0000-00002D5F0000}"/>
    <cellStyle name="Style 60 4 2 2" xfId="24372" xr:uid="{00000000-0005-0000-0000-00002E5F0000}"/>
    <cellStyle name="Style 60 4 2 2 2" xfId="24373" xr:uid="{00000000-0005-0000-0000-00002F5F0000}"/>
    <cellStyle name="Style 60 4 2 2 2 2" xfId="24374" xr:uid="{00000000-0005-0000-0000-0000305F0000}"/>
    <cellStyle name="Style 60 4 2 2 2 3" xfId="24375" xr:uid="{00000000-0005-0000-0000-0000315F0000}"/>
    <cellStyle name="Style 60 4 2 2 2 4" xfId="24376" xr:uid="{00000000-0005-0000-0000-0000325F0000}"/>
    <cellStyle name="Style 60 4 2 2 2 5" xfId="24377" xr:uid="{00000000-0005-0000-0000-0000335F0000}"/>
    <cellStyle name="Style 60 4 2 2 3" xfId="24378" xr:uid="{00000000-0005-0000-0000-0000345F0000}"/>
    <cellStyle name="Style 60 4 2 2 3 2" xfId="24379" xr:uid="{00000000-0005-0000-0000-0000355F0000}"/>
    <cellStyle name="Style 60 4 2 2 3 3" xfId="24380" xr:uid="{00000000-0005-0000-0000-0000365F0000}"/>
    <cellStyle name="Style 60 4 2 2 3 4" xfId="24381" xr:uid="{00000000-0005-0000-0000-0000375F0000}"/>
    <cellStyle name="Style 60 4 2 2 3 5" xfId="24382" xr:uid="{00000000-0005-0000-0000-0000385F0000}"/>
    <cellStyle name="Style 60 4 2 2 4" xfId="24383" xr:uid="{00000000-0005-0000-0000-0000395F0000}"/>
    <cellStyle name="Style 60 4 2 2 4 2" xfId="24384" xr:uid="{00000000-0005-0000-0000-00003A5F0000}"/>
    <cellStyle name="Style 60 4 2 2 4 3" xfId="24385" xr:uid="{00000000-0005-0000-0000-00003B5F0000}"/>
    <cellStyle name="Style 60 4 2 2 4 4" xfId="24386" xr:uid="{00000000-0005-0000-0000-00003C5F0000}"/>
    <cellStyle name="Style 60 4 2 2 4 5" xfId="24387" xr:uid="{00000000-0005-0000-0000-00003D5F0000}"/>
    <cellStyle name="Style 60 4 2 2 5" xfId="24388" xr:uid="{00000000-0005-0000-0000-00003E5F0000}"/>
    <cellStyle name="Style 60 4 2 2 6" xfId="24389" xr:uid="{00000000-0005-0000-0000-00003F5F0000}"/>
    <cellStyle name="Style 60 4 2 2 7" xfId="24390" xr:uid="{00000000-0005-0000-0000-0000405F0000}"/>
    <cellStyle name="Style 60 4 2 2 8" xfId="24391" xr:uid="{00000000-0005-0000-0000-0000415F0000}"/>
    <cellStyle name="Style 60 4 2 3" xfId="24392" xr:uid="{00000000-0005-0000-0000-0000425F0000}"/>
    <cellStyle name="Style 60 4 2 3 2" xfId="24393" xr:uid="{00000000-0005-0000-0000-0000435F0000}"/>
    <cellStyle name="Style 60 4 2 3 3" xfId="24394" xr:uid="{00000000-0005-0000-0000-0000445F0000}"/>
    <cellStyle name="Style 60 4 2 3 4" xfId="24395" xr:uid="{00000000-0005-0000-0000-0000455F0000}"/>
    <cellStyle name="Style 60 4 2 3 5" xfId="24396" xr:uid="{00000000-0005-0000-0000-0000465F0000}"/>
    <cellStyle name="Style 60 4 2 4" xfId="24397" xr:uid="{00000000-0005-0000-0000-0000475F0000}"/>
    <cellStyle name="Style 60 4 2 4 2" xfId="24398" xr:uid="{00000000-0005-0000-0000-0000485F0000}"/>
    <cellStyle name="Style 60 4 2 4 3" xfId="24399" xr:uid="{00000000-0005-0000-0000-0000495F0000}"/>
    <cellStyle name="Style 60 4 2 4 4" xfId="24400" xr:uid="{00000000-0005-0000-0000-00004A5F0000}"/>
    <cellStyle name="Style 60 4 2 4 5" xfId="24401" xr:uid="{00000000-0005-0000-0000-00004B5F0000}"/>
    <cellStyle name="Style 60 4 2 5" xfId="24402" xr:uid="{00000000-0005-0000-0000-00004C5F0000}"/>
    <cellStyle name="Style 60 4 2 6" xfId="24403" xr:uid="{00000000-0005-0000-0000-00004D5F0000}"/>
    <cellStyle name="Style 60 4 2 7" xfId="24404" xr:uid="{00000000-0005-0000-0000-00004E5F0000}"/>
    <cellStyle name="Style 60 4 2 8" xfId="24405" xr:uid="{00000000-0005-0000-0000-00004F5F0000}"/>
    <cellStyle name="Style 60 4 3" xfId="24406" xr:uid="{00000000-0005-0000-0000-0000505F0000}"/>
    <cellStyle name="Style 60 4 3 2" xfId="24407" xr:uid="{00000000-0005-0000-0000-0000515F0000}"/>
    <cellStyle name="Style 60 4 3 2 2" xfId="24408" xr:uid="{00000000-0005-0000-0000-0000525F0000}"/>
    <cellStyle name="Style 60 4 3 2 3" xfId="24409" xr:uid="{00000000-0005-0000-0000-0000535F0000}"/>
    <cellStyle name="Style 60 4 3 2 4" xfId="24410" xr:uid="{00000000-0005-0000-0000-0000545F0000}"/>
    <cellStyle name="Style 60 4 3 2 5" xfId="24411" xr:uid="{00000000-0005-0000-0000-0000555F0000}"/>
    <cellStyle name="Style 60 4 3 3" xfId="24412" xr:uid="{00000000-0005-0000-0000-0000565F0000}"/>
    <cellStyle name="Style 60 4 3 4" xfId="24413" xr:uid="{00000000-0005-0000-0000-0000575F0000}"/>
    <cellStyle name="Style 60 4 3 5" xfId="24414" xr:uid="{00000000-0005-0000-0000-0000585F0000}"/>
    <cellStyle name="Style 60 4 3 6" xfId="24415" xr:uid="{00000000-0005-0000-0000-0000595F0000}"/>
    <cellStyle name="Style 60 4 4" xfId="24416" xr:uid="{00000000-0005-0000-0000-00005A5F0000}"/>
    <cellStyle name="Style 60 4 4 2" xfId="24417" xr:uid="{00000000-0005-0000-0000-00005B5F0000}"/>
    <cellStyle name="Style 60 4 4 2 2" xfId="24418" xr:uid="{00000000-0005-0000-0000-00005C5F0000}"/>
    <cellStyle name="Style 60 4 4 2 3" xfId="24419" xr:uid="{00000000-0005-0000-0000-00005D5F0000}"/>
    <cellStyle name="Style 60 4 4 2 4" xfId="24420" xr:uid="{00000000-0005-0000-0000-00005E5F0000}"/>
    <cellStyle name="Style 60 4 4 2 5" xfId="24421" xr:uid="{00000000-0005-0000-0000-00005F5F0000}"/>
    <cellStyle name="Style 60 4 4 3" xfId="24422" xr:uid="{00000000-0005-0000-0000-0000605F0000}"/>
    <cellStyle name="Style 60 4 4 4" xfId="24423" xr:uid="{00000000-0005-0000-0000-0000615F0000}"/>
    <cellStyle name="Style 60 4 4 5" xfId="24424" xr:uid="{00000000-0005-0000-0000-0000625F0000}"/>
    <cellStyle name="Style 60 4 4 6" xfId="24425" xr:uid="{00000000-0005-0000-0000-0000635F0000}"/>
    <cellStyle name="Style 60 4 5" xfId="24426" xr:uid="{00000000-0005-0000-0000-0000645F0000}"/>
    <cellStyle name="Style 60 4 5 2" xfId="24427" xr:uid="{00000000-0005-0000-0000-0000655F0000}"/>
    <cellStyle name="Style 60 4 5 2 2" xfId="24428" xr:uid="{00000000-0005-0000-0000-0000665F0000}"/>
    <cellStyle name="Style 60 4 5 2 3" xfId="24429" xr:uid="{00000000-0005-0000-0000-0000675F0000}"/>
    <cellStyle name="Style 60 4 5 2 4" xfId="24430" xr:uid="{00000000-0005-0000-0000-0000685F0000}"/>
    <cellStyle name="Style 60 4 5 2 5" xfId="24431" xr:uid="{00000000-0005-0000-0000-0000695F0000}"/>
    <cellStyle name="Style 60 4 5 3" xfId="24432" xr:uid="{00000000-0005-0000-0000-00006A5F0000}"/>
    <cellStyle name="Style 60 4 5 4" xfId="24433" xr:uid="{00000000-0005-0000-0000-00006B5F0000}"/>
    <cellStyle name="Style 60 4 5 5" xfId="24434" xr:uid="{00000000-0005-0000-0000-00006C5F0000}"/>
    <cellStyle name="Style 60 4 5 6" xfId="24435" xr:uid="{00000000-0005-0000-0000-00006D5F0000}"/>
    <cellStyle name="Style 60 4 6" xfId="24436" xr:uid="{00000000-0005-0000-0000-00006E5F0000}"/>
    <cellStyle name="Style 60 4 6 2" xfId="24437" xr:uid="{00000000-0005-0000-0000-00006F5F0000}"/>
    <cellStyle name="Style 60 4 6 2 2" xfId="24438" xr:uid="{00000000-0005-0000-0000-0000705F0000}"/>
    <cellStyle name="Style 60 4 6 2 3" xfId="24439" xr:uid="{00000000-0005-0000-0000-0000715F0000}"/>
    <cellStyle name="Style 60 4 6 2 4" xfId="24440" xr:uid="{00000000-0005-0000-0000-0000725F0000}"/>
    <cellStyle name="Style 60 4 6 2 5" xfId="24441" xr:uid="{00000000-0005-0000-0000-0000735F0000}"/>
    <cellStyle name="Style 60 4 6 3" xfId="24442" xr:uid="{00000000-0005-0000-0000-0000745F0000}"/>
    <cellStyle name="Style 60 4 6 4" xfId="24443" xr:uid="{00000000-0005-0000-0000-0000755F0000}"/>
    <cellStyle name="Style 60 4 6 5" xfId="24444" xr:uid="{00000000-0005-0000-0000-0000765F0000}"/>
    <cellStyle name="Style 60 4 6 6" xfId="24445" xr:uid="{00000000-0005-0000-0000-0000775F0000}"/>
    <cellStyle name="Style 60 4 7" xfId="24446" xr:uid="{00000000-0005-0000-0000-0000785F0000}"/>
    <cellStyle name="Style 60 4 7 2" xfId="24447" xr:uid="{00000000-0005-0000-0000-0000795F0000}"/>
    <cellStyle name="Style 60 4 7 3" xfId="24448" xr:uid="{00000000-0005-0000-0000-00007A5F0000}"/>
    <cellStyle name="Style 60 4 7 4" xfId="24449" xr:uid="{00000000-0005-0000-0000-00007B5F0000}"/>
    <cellStyle name="Style 60 4 7 5" xfId="24450" xr:uid="{00000000-0005-0000-0000-00007C5F0000}"/>
    <cellStyle name="Style 60 4 8" xfId="24451" xr:uid="{00000000-0005-0000-0000-00007D5F0000}"/>
    <cellStyle name="Style 60 4 8 2" xfId="24452" xr:uid="{00000000-0005-0000-0000-00007E5F0000}"/>
    <cellStyle name="Style 60 4 8 3" xfId="24453" xr:uid="{00000000-0005-0000-0000-00007F5F0000}"/>
    <cellStyle name="Style 60 4 8 4" xfId="24454" xr:uid="{00000000-0005-0000-0000-0000805F0000}"/>
    <cellStyle name="Style 60 4 8 5" xfId="24455" xr:uid="{00000000-0005-0000-0000-0000815F0000}"/>
    <cellStyle name="Style 60 4 9" xfId="24456" xr:uid="{00000000-0005-0000-0000-0000825F0000}"/>
    <cellStyle name="Style 60 4 9 2" xfId="24457" xr:uid="{00000000-0005-0000-0000-0000835F0000}"/>
    <cellStyle name="Style 60 4 9 3" xfId="24458" xr:uid="{00000000-0005-0000-0000-0000845F0000}"/>
    <cellStyle name="Style 60 4 9 4" xfId="24459" xr:uid="{00000000-0005-0000-0000-0000855F0000}"/>
    <cellStyle name="Style 60 4 9 5" xfId="24460" xr:uid="{00000000-0005-0000-0000-0000865F0000}"/>
    <cellStyle name="Style 60 5" xfId="24461" xr:uid="{00000000-0005-0000-0000-0000875F0000}"/>
    <cellStyle name="Style 60 5 10" xfId="24462" xr:uid="{00000000-0005-0000-0000-0000885F0000}"/>
    <cellStyle name="Style 60 5 11" xfId="24463" xr:uid="{00000000-0005-0000-0000-0000895F0000}"/>
    <cellStyle name="Style 60 5 12" xfId="24464" xr:uid="{00000000-0005-0000-0000-00008A5F0000}"/>
    <cellStyle name="Style 60 5 13" xfId="24465" xr:uid="{00000000-0005-0000-0000-00008B5F0000}"/>
    <cellStyle name="Style 60 5 14" xfId="24466" xr:uid="{00000000-0005-0000-0000-00008C5F0000}"/>
    <cellStyle name="Style 60 5 2" xfId="24467" xr:uid="{00000000-0005-0000-0000-00008D5F0000}"/>
    <cellStyle name="Style 60 5 2 2" xfId="24468" xr:uid="{00000000-0005-0000-0000-00008E5F0000}"/>
    <cellStyle name="Style 60 5 2 2 2" xfId="24469" xr:uid="{00000000-0005-0000-0000-00008F5F0000}"/>
    <cellStyle name="Style 60 5 2 2 2 2" xfId="24470" xr:uid="{00000000-0005-0000-0000-0000905F0000}"/>
    <cellStyle name="Style 60 5 2 2 2 3" xfId="24471" xr:uid="{00000000-0005-0000-0000-0000915F0000}"/>
    <cellStyle name="Style 60 5 2 2 2 4" xfId="24472" xr:uid="{00000000-0005-0000-0000-0000925F0000}"/>
    <cellStyle name="Style 60 5 2 2 2 5" xfId="24473" xr:uid="{00000000-0005-0000-0000-0000935F0000}"/>
    <cellStyle name="Style 60 5 2 2 3" xfId="24474" xr:uid="{00000000-0005-0000-0000-0000945F0000}"/>
    <cellStyle name="Style 60 5 2 2 3 2" xfId="24475" xr:uid="{00000000-0005-0000-0000-0000955F0000}"/>
    <cellStyle name="Style 60 5 2 2 3 3" xfId="24476" xr:uid="{00000000-0005-0000-0000-0000965F0000}"/>
    <cellStyle name="Style 60 5 2 2 3 4" xfId="24477" xr:uid="{00000000-0005-0000-0000-0000975F0000}"/>
    <cellStyle name="Style 60 5 2 2 3 5" xfId="24478" xr:uid="{00000000-0005-0000-0000-0000985F0000}"/>
    <cellStyle name="Style 60 5 2 2 4" xfId="24479" xr:uid="{00000000-0005-0000-0000-0000995F0000}"/>
    <cellStyle name="Style 60 5 2 2 4 2" xfId="24480" xr:uid="{00000000-0005-0000-0000-00009A5F0000}"/>
    <cellStyle name="Style 60 5 2 2 4 3" xfId="24481" xr:uid="{00000000-0005-0000-0000-00009B5F0000}"/>
    <cellStyle name="Style 60 5 2 2 4 4" xfId="24482" xr:uid="{00000000-0005-0000-0000-00009C5F0000}"/>
    <cellStyle name="Style 60 5 2 2 4 5" xfId="24483" xr:uid="{00000000-0005-0000-0000-00009D5F0000}"/>
    <cellStyle name="Style 60 5 2 2 5" xfId="24484" xr:uid="{00000000-0005-0000-0000-00009E5F0000}"/>
    <cellStyle name="Style 60 5 2 2 6" xfId="24485" xr:uid="{00000000-0005-0000-0000-00009F5F0000}"/>
    <cellStyle name="Style 60 5 2 2 7" xfId="24486" xr:uid="{00000000-0005-0000-0000-0000A05F0000}"/>
    <cellStyle name="Style 60 5 2 2 8" xfId="24487" xr:uid="{00000000-0005-0000-0000-0000A15F0000}"/>
    <cellStyle name="Style 60 5 2 3" xfId="24488" xr:uid="{00000000-0005-0000-0000-0000A25F0000}"/>
    <cellStyle name="Style 60 5 2 3 2" xfId="24489" xr:uid="{00000000-0005-0000-0000-0000A35F0000}"/>
    <cellStyle name="Style 60 5 2 3 3" xfId="24490" xr:uid="{00000000-0005-0000-0000-0000A45F0000}"/>
    <cellStyle name="Style 60 5 2 3 4" xfId="24491" xr:uid="{00000000-0005-0000-0000-0000A55F0000}"/>
    <cellStyle name="Style 60 5 2 3 5" xfId="24492" xr:uid="{00000000-0005-0000-0000-0000A65F0000}"/>
    <cellStyle name="Style 60 5 2 4" xfId="24493" xr:uid="{00000000-0005-0000-0000-0000A75F0000}"/>
    <cellStyle name="Style 60 5 2 4 2" xfId="24494" xr:uid="{00000000-0005-0000-0000-0000A85F0000}"/>
    <cellStyle name="Style 60 5 2 4 3" xfId="24495" xr:uid="{00000000-0005-0000-0000-0000A95F0000}"/>
    <cellStyle name="Style 60 5 2 4 4" xfId="24496" xr:uid="{00000000-0005-0000-0000-0000AA5F0000}"/>
    <cellStyle name="Style 60 5 2 4 5" xfId="24497" xr:uid="{00000000-0005-0000-0000-0000AB5F0000}"/>
    <cellStyle name="Style 60 5 2 5" xfId="24498" xr:uid="{00000000-0005-0000-0000-0000AC5F0000}"/>
    <cellStyle name="Style 60 5 2 6" xfId="24499" xr:uid="{00000000-0005-0000-0000-0000AD5F0000}"/>
    <cellStyle name="Style 60 5 2 7" xfId="24500" xr:uid="{00000000-0005-0000-0000-0000AE5F0000}"/>
    <cellStyle name="Style 60 5 2 8" xfId="24501" xr:uid="{00000000-0005-0000-0000-0000AF5F0000}"/>
    <cellStyle name="Style 60 5 3" xfId="24502" xr:uid="{00000000-0005-0000-0000-0000B05F0000}"/>
    <cellStyle name="Style 60 5 3 2" xfId="24503" xr:uid="{00000000-0005-0000-0000-0000B15F0000}"/>
    <cellStyle name="Style 60 5 3 2 2" xfId="24504" xr:uid="{00000000-0005-0000-0000-0000B25F0000}"/>
    <cellStyle name="Style 60 5 3 2 3" xfId="24505" xr:uid="{00000000-0005-0000-0000-0000B35F0000}"/>
    <cellStyle name="Style 60 5 3 2 4" xfId="24506" xr:uid="{00000000-0005-0000-0000-0000B45F0000}"/>
    <cellStyle name="Style 60 5 3 2 5" xfId="24507" xr:uid="{00000000-0005-0000-0000-0000B55F0000}"/>
    <cellStyle name="Style 60 5 3 3" xfId="24508" xr:uid="{00000000-0005-0000-0000-0000B65F0000}"/>
    <cellStyle name="Style 60 5 3 4" xfId="24509" xr:uid="{00000000-0005-0000-0000-0000B75F0000}"/>
    <cellStyle name="Style 60 5 3 5" xfId="24510" xr:uid="{00000000-0005-0000-0000-0000B85F0000}"/>
    <cellStyle name="Style 60 5 3 6" xfId="24511" xr:uid="{00000000-0005-0000-0000-0000B95F0000}"/>
    <cellStyle name="Style 60 5 4" xfId="24512" xr:uid="{00000000-0005-0000-0000-0000BA5F0000}"/>
    <cellStyle name="Style 60 5 4 2" xfId="24513" xr:uid="{00000000-0005-0000-0000-0000BB5F0000}"/>
    <cellStyle name="Style 60 5 4 2 2" xfId="24514" xr:uid="{00000000-0005-0000-0000-0000BC5F0000}"/>
    <cellStyle name="Style 60 5 4 2 3" xfId="24515" xr:uid="{00000000-0005-0000-0000-0000BD5F0000}"/>
    <cellStyle name="Style 60 5 4 2 4" xfId="24516" xr:uid="{00000000-0005-0000-0000-0000BE5F0000}"/>
    <cellStyle name="Style 60 5 4 2 5" xfId="24517" xr:uid="{00000000-0005-0000-0000-0000BF5F0000}"/>
    <cellStyle name="Style 60 5 4 3" xfId="24518" xr:uid="{00000000-0005-0000-0000-0000C05F0000}"/>
    <cellStyle name="Style 60 5 4 4" xfId="24519" xr:uid="{00000000-0005-0000-0000-0000C15F0000}"/>
    <cellStyle name="Style 60 5 4 5" xfId="24520" xr:uid="{00000000-0005-0000-0000-0000C25F0000}"/>
    <cellStyle name="Style 60 5 4 6" xfId="24521" xr:uid="{00000000-0005-0000-0000-0000C35F0000}"/>
    <cellStyle name="Style 60 5 5" xfId="24522" xr:uid="{00000000-0005-0000-0000-0000C45F0000}"/>
    <cellStyle name="Style 60 5 5 2" xfId="24523" xr:uid="{00000000-0005-0000-0000-0000C55F0000}"/>
    <cellStyle name="Style 60 5 5 2 2" xfId="24524" xr:uid="{00000000-0005-0000-0000-0000C65F0000}"/>
    <cellStyle name="Style 60 5 5 2 3" xfId="24525" xr:uid="{00000000-0005-0000-0000-0000C75F0000}"/>
    <cellStyle name="Style 60 5 5 2 4" xfId="24526" xr:uid="{00000000-0005-0000-0000-0000C85F0000}"/>
    <cellStyle name="Style 60 5 5 2 5" xfId="24527" xr:uid="{00000000-0005-0000-0000-0000C95F0000}"/>
    <cellStyle name="Style 60 5 5 3" xfId="24528" xr:uid="{00000000-0005-0000-0000-0000CA5F0000}"/>
    <cellStyle name="Style 60 5 5 4" xfId="24529" xr:uid="{00000000-0005-0000-0000-0000CB5F0000}"/>
    <cellStyle name="Style 60 5 5 5" xfId="24530" xr:uid="{00000000-0005-0000-0000-0000CC5F0000}"/>
    <cellStyle name="Style 60 5 5 6" xfId="24531" xr:uid="{00000000-0005-0000-0000-0000CD5F0000}"/>
    <cellStyle name="Style 60 5 6" xfId="24532" xr:uid="{00000000-0005-0000-0000-0000CE5F0000}"/>
    <cellStyle name="Style 60 5 6 2" xfId="24533" xr:uid="{00000000-0005-0000-0000-0000CF5F0000}"/>
    <cellStyle name="Style 60 5 6 2 2" xfId="24534" xr:uid="{00000000-0005-0000-0000-0000D05F0000}"/>
    <cellStyle name="Style 60 5 6 2 3" xfId="24535" xr:uid="{00000000-0005-0000-0000-0000D15F0000}"/>
    <cellStyle name="Style 60 5 6 2 4" xfId="24536" xr:uid="{00000000-0005-0000-0000-0000D25F0000}"/>
    <cellStyle name="Style 60 5 6 2 5" xfId="24537" xr:uid="{00000000-0005-0000-0000-0000D35F0000}"/>
    <cellStyle name="Style 60 5 6 3" xfId="24538" xr:uid="{00000000-0005-0000-0000-0000D45F0000}"/>
    <cellStyle name="Style 60 5 6 4" xfId="24539" xr:uid="{00000000-0005-0000-0000-0000D55F0000}"/>
    <cellStyle name="Style 60 5 6 5" xfId="24540" xr:uid="{00000000-0005-0000-0000-0000D65F0000}"/>
    <cellStyle name="Style 60 5 6 6" xfId="24541" xr:uid="{00000000-0005-0000-0000-0000D75F0000}"/>
    <cellStyle name="Style 60 5 7" xfId="24542" xr:uid="{00000000-0005-0000-0000-0000D85F0000}"/>
    <cellStyle name="Style 60 5 7 2" xfId="24543" xr:uid="{00000000-0005-0000-0000-0000D95F0000}"/>
    <cellStyle name="Style 60 5 7 3" xfId="24544" xr:uid="{00000000-0005-0000-0000-0000DA5F0000}"/>
    <cellStyle name="Style 60 5 7 4" xfId="24545" xr:uid="{00000000-0005-0000-0000-0000DB5F0000}"/>
    <cellStyle name="Style 60 5 7 5" xfId="24546" xr:uid="{00000000-0005-0000-0000-0000DC5F0000}"/>
    <cellStyle name="Style 60 5 8" xfId="24547" xr:uid="{00000000-0005-0000-0000-0000DD5F0000}"/>
    <cellStyle name="Style 60 5 8 2" xfId="24548" xr:uid="{00000000-0005-0000-0000-0000DE5F0000}"/>
    <cellStyle name="Style 60 5 8 3" xfId="24549" xr:uid="{00000000-0005-0000-0000-0000DF5F0000}"/>
    <cellStyle name="Style 60 5 8 4" xfId="24550" xr:uid="{00000000-0005-0000-0000-0000E05F0000}"/>
    <cellStyle name="Style 60 5 8 5" xfId="24551" xr:uid="{00000000-0005-0000-0000-0000E15F0000}"/>
    <cellStyle name="Style 60 5 9" xfId="24552" xr:uid="{00000000-0005-0000-0000-0000E25F0000}"/>
    <cellStyle name="Style 60 5 9 2" xfId="24553" xr:uid="{00000000-0005-0000-0000-0000E35F0000}"/>
    <cellStyle name="Style 60 5 9 3" xfId="24554" xr:uid="{00000000-0005-0000-0000-0000E45F0000}"/>
    <cellStyle name="Style 60 5 9 4" xfId="24555" xr:uid="{00000000-0005-0000-0000-0000E55F0000}"/>
    <cellStyle name="Style 60 5 9 5" xfId="24556" xr:uid="{00000000-0005-0000-0000-0000E65F0000}"/>
    <cellStyle name="Style 60 6" xfId="24557" xr:uid="{00000000-0005-0000-0000-0000E75F0000}"/>
    <cellStyle name="Style 60 6 2" xfId="24558" xr:uid="{00000000-0005-0000-0000-0000E85F0000}"/>
    <cellStyle name="Style 60 6 2 2" xfId="24559" xr:uid="{00000000-0005-0000-0000-0000E95F0000}"/>
    <cellStyle name="Style 60 6 2 2 2" xfId="24560" xr:uid="{00000000-0005-0000-0000-0000EA5F0000}"/>
    <cellStyle name="Style 60 6 2 2 3" xfId="24561" xr:uid="{00000000-0005-0000-0000-0000EB5F0000}"/>
    <cellStyle name="Style 60 6 2 2 4" xfId="24562" xr:uid="{00000000-0005-0000-0000-0000EC5F0000}"/>
    <cellStyle name="Style 60 6 2 2 5" xfId="24563" xr:uid="{00000000-0005-0000-0000-0000ED5F0000}"/>
    <cellStyle name="Style 60 6 2 3" xfId="24564" xr:uid="{00000000-0005-0000-0000-0000EE5F0000}"/>
    <cellStyle name="Style 60 6 2 3 2" xfId="24565" xr:uid="{00000000-0005-0000-0000-0000EF5F0000}"/>
    <cellStyle name="Style 60 6 2 3 3" xfId="24566" xr:uid="{00000000-0005-0000-0000-0000F05F0000}"/>
    <cellStyle name="Style 60 6 2 3 4" xfId="24567" xr:uid="{00000000-0005-0000-0000-0000F15F0000}"/>
    <cellStyle name="Style 60 6 2 3 5" xfId="24568" xr:uid="{00000000-0005-0000-0000-0000F25F0000}"/>
    <cellStyle name="Style 60 6 2 4" xfId="24569" xr:uid="{00000000-0005-0000-0000-0000F35F0000}"/>
    <cellStyle name="Style 60 6 2 4 2" xfId="24570" xr:uid="{00000000-0005-0000-0000-0000F45F0000}"/>
    <cellStyle name="Style 60 6 2 4 3" xfId="24571" xr:uid="{00000000-0005-0000-0000-0000F55F0000}"/>
    <cellStyle name="Style 60 6 2 4 4" xfId="24572" xr:uid="{00000000-0005-0000-0000-0000F65F0000}"/>
    <cellStyle name="Style 60 6 2 4 5" xfId="24573" xr:uid="{00000000-0005-0000-0000-0000F75F0000}"/>
    <cellStyle name="Style 60 6 2 5" xfId="24574" xr:uid="{00000000-0005-0000-0000-0000F85F0000}"/>
    <cellStyle name="Style 60 6 2 6" xfId="24575" xr:uid="{00000000-0005-0000-0000-0000F95F0000}"/>
    <cellStyle name="Style 60 6 2 7" xfId="24576" xr:uid="{00000000-0005-0000-0000-0000FA5F0000}"/>
    <cellStyle name="Style 60 6 2 8" xfId="24577" xr:uid="{00000000-0005-0000-0000-0000FB5F0000}"/>
    <cellStyle name="Style 60 6 3" xfId="24578" xr:uid="{00000000-0005-0000-0000-0000FC5F0000}"/>
    <cellStyle name="Style 60 6 3 2" xfId="24579" xr:uid="{00000000-0005-0000-0000-0000FD5F0000}"/>
    <cellStyle name="Style 60 6 3 3" xfId="24580" xr:uid="{00000000-0005-0000-0000-0000FE5F0000}"/>
    <cellStyle name="Style 60 6 3 4" xfId="24581" xr:uid="{00000000-0005-0000-0000-0000FF5F0000}"/>
    <cellStyle name="Style 60 6 3 5" xfId="24582" xr:uid="{00000000-0005-0000-0000-000000600000}"/>
    <cellStyle name="Style 60 6 4" xfId="24583" xr:uid="{00000000-0005-0000-0000-000001600000}"/>
    <cellStyle name="Style 60 6 4 2" xfId="24584" xr:uid="{00000000-0005-0000-0000-000002600000}"/>
    <cellStyle name="Style 60 6 4 3" xfId="24585" xr:uid="{00000000-0005-0000-0000-000003600000}"/>
    <cellStyle name="Style 60 6 4 4" xfId="24586" xr:uid="{00000000-0005-0000-0000-000004600000}"/>
    <cellStyle name="Style 60 6 4 5" xfId="24587" xr:uid="{00000000-0005-0000-0000-000005600000}"/>
    <cellStyle name="Style 60 6 5" xfId="24588" xr:uid="{00000000-0005-0000-0000-000006600000}"/>
    <cellStyle name="Style 60 6 6" xfId="24589" xr:uid="{00000000-0005-0000-0000-000007600000}"/>
    <cellStyle name="Style 60 6 7" xfId="24590" xr:uid="{00000000-0005-0000-0000-000008600000}"/>
    <cellStyle name="Style 60 6 8" xfId="24591" xr:uid="{00000000-0005-0000-0000-000009600000}"/>
    <cellStyle name="Style 60 7" xfId="24592" xr:uid="{00000000-0005-0000-0000-00000A600000}"/>
    <cellStyle name="Style 60 7 2" xfId="24593" xr:uid="{00000000-0005-0000-0000-00000B600000}"/>
    <cellStyle name="Style 60 7 2 2" xfId="24594" xr:uid="{00000000-0005-0000-0000-00000C600000}"/>
    <cellStyle name="Style 60 7 2 3" xfId="24595" xr:uid="{00000000-0005-0000-0000-00000D600000}"/>
    <cellStyle name="Style 60 7 2 4" xfId="24596" xr:uid="{00000000-0005-0000-0000-00000E600000}"/>
    <cellStyle name="Style 60 7 2 5" xfId="24597" xr:uid="{00000000-0005-0000-0000-00000F600000}"/>
    <cellStyle name="Style 60 7 3" xfId="24598" xr:uid="{00000000-0005-0000-0000-000010600000}"/>
    <cellStyle name="Style 60 7 4" xfId="24599" xr:uid="{00000000-0005-0000-0000-000011600000}"/>
    <cellStyle name="Style 60 7 5" xfId="24600" xr:uid="{00000000-0005-0000-0000-000012600000}"/>
    <cellStyle name="Style 60 7 6" xfId="24601" xr:uid="{00000000-0005-0000-0000-000013600000}"/>
    <cellStyle name="Style 60 8" xfId="24602" xr:uid="{00000000-0005-0000-0000-000014600000}"/>
    <cellStyle name="Style 60 8 2" xfId="24603" xr:uid="{00000000-0005-0000-0000-000015600000}"/>
    <cellStyle name="Style 60 8 2 2" xfId="24604" xr:uid="{00000000-0005-0000-0000-000016600000}"/>
    <cellStyle name="Style 60 8 2 3" xfId="24605" xr:uid="{00000000-0005-0000-0000-000017600000}"/>
    <cellStyle name="Style 60 8 2 4" xfId="24606" xr:uid="{00000000-0005-0000-0000-000018600000}"/>
    <cellStyle name="Style 60 8 2 5" xfId="24607" xr:uid="{00000000-0005-0000-0000-000019600000}"/>
    <cellStyle name="Style 60 8 3" xfId="24608" xr:uid="{00000000-0005-0000-0000-00001A600000}"/>
    <cellStyle name="Style 60 8 4" xfId="24609" xr:uid="{00000000-0005-0000-0000-00001B600000}"/>
    <cellStyle name="Style 60 8 5" xfId="24610" xr:uid="{00000000-0005-0000-0000-00001C600000}"/>
    <cellStyle name="Style 60 8 6" xfId="24611" xr:uid="{00000000-0005-0000-0000-00001D600000}"/>
    <cellStyle name="Style 60 9" xfId="24612" xr:uid="{00000000-0005-0000-0000-00001E600000}"/>
    <cellStyle name="Style 60 9 2" xfId="24613" xr:uid="{00000000-0005-0000-0000-00001F600000}"/>
    <cellStyle name="Style 60 9 2 2" xfId="24614" xr:uid="{00000000-0005-0000-0000-000020600000}"/>
    <cellStyle name="Style 60 9 2 3" xfId="24615" xr:uid="{00000000-0005-0000-0000-000021600000}"/>
    <cellStyle name="Style 60 9 2 4" xfId="24616" xr:uid="{00000000-0005-0000-0000-000022600000}"/>
    <cellStyle name="Style 60 9 2 5" xfId="24617" xr:uid="{00000000-0005-0000-0000-000023600000}"/>
    <cellStyle name="Style 60 9 3" xfId="24618" xr:uid="{00000000-0005-0000-0000-000024600000}"/>
    <cellStyle name="Style 60 9 4" xfId="24619" xr:uid="{00000000-0005-0000-0000-000025600000}"/>
    <cellStyle name="Style 60 9 5" xfId="24620" xr:uid="{00000000-0005-0000-0000-000026600000}"/>
    <cellStyle name="Style 60 9 6" xfId="24621" xr:uid="{00000000-0005-0000-0000-000027600000}"/>
    <cellStyle name="Style 60_ABO-LHD" xfId="24622" xr:uid="{00000000-0005-0000-0000-000028600000}"/>
    <cellStyle name="Style 61" xfId="24623" xr:uid="{00000000-0005-0000-0000-000029600000}"/>
    <cellStyle name="Style 61 2" xfId="24624" xr:uid="{00000000-0005-0000-0000-00002A600000}"/>
    <cellStyle name="Style 61 2 2" xfId="24625" xr:uid="{00000000-0005-0000-0000-00002B600000}"/>
    <cellStyle name="Style 61 2 3" xfId="24626" xr:uid="{00000000-0005-0000-0000-00002C600000}"/>
    <cellStyle name="Style 61 2 4" xfId="24627" xr:uid="{00000000-0005-0000-0000-00002D600000}"/>
    <cellStyle name="Style 61 2 5" xfId="24628" xr:uid="{00000000-0005-0000-0000-00002E600000}"/>
    <cellStyle name="Style 61 3" xfId="24629" xr:uid="{00000000-0005-0000-0000-00002F600000}"/>
    <cellStyle name="Style 61 4" xfId="24630" xr:uid="{00000000-0005-0000-0000-000030600000}"/>
    <cellStyle name="Style 61 5" xfId="24631" xr:uid="{00000000-0005-0000-0000-000031600000}"/>
    <cellStyle name="Style 61 6" xfId="24632" xr:uid="{00000000-0005-0000-0000-000032600000}"/>
    <cellStyle name="Style 61 7" xfId="24633" xr:uid="{00000000-0005-0000-0000-000033600000}"/>
    <cellStyle name="Style 61 8" xfId="24634" xr:uid="{00000000-0005-0000-0000-000034600000}"/>
    <cellStyle name="Style 62" xfId="24635" xr:uid="{00000000-0005-0000-0000-000035600000}"/>
    <cellStyle name="Style 62 10" xfId="24636" xr:uid="{00000000-0005-0000-0000-000036600000}"/>
    <cellStyle name="Style 62 10 2" xfId="24637" xr:uid="{00000000-0005-0000-0000-000037600000}"/>
    <cellStyle name="Style 62 10 2 2" xfId="24638" xr:uid="{00000000-0005-0000-0000-000038600000}"/>
    <cellStyle name="Style 62 10 2 3" xfId="24639" xr:uid="{00000000-0005-0000-0000-000039600000}"/>
    <cellStyle name="Style 62 10 2 4" xfId="24640" xr:uid="{00000000-0005-0000-0000-00003A600000}"/>
    <cellStyle name="Style 62 10 2 5" xfId="24641" xr:uid="{00000000-0005-0000-0000-00003B600000}"/>
    <cellStyle name="Style 62 10 3" xfId="24642" xr:uid="{00000000-0005-0000-0000-00003C600000}"/>
    <cellStyle name="Style 62 10 4" xfId="24643" xr:uid="{00000000-0005-0000-0000-00003D600000}"/>
    <cellStyle name="Style 62 10 5" xfId="24644" xr:uid="{00000000-0005-0000-0000-00003E600000}"/>
    <cellStyle name="Style 62 10 6" xfId="24645" xr:uid="{00000000-0005-0000-0000-00003F600000}"/>
    <cellStyle name="Style 62 11" xfId="24646" xr:uid="{00000000-0005-0000-0000-000040600000}"/>
    <cellStyle name="Style 62 11 2" xfId="24647" xr:uid="{00000000-0005-0000-0000-000041600000}"/>
    <cellStyle name="Style 62 11 2 2" xfId="24648" xr:uid="{00000000-0005-0000-0000-000042600000}"/>
    <cellStyle name="Style 62 11 2 3" xfId="24649" xr:uid="{00000000-0005-0000-0000-000043600000}"/>
    <cellStyle name="Style 62 11 2 4" xfId="24650" xr:uid="{00000000-0005-0000-0000-000044600000}"/>
    <cellStyle name="Style 62 11 2 5" xfId="24651" xr:uid="{00000000-0005-0000-0000-000045600000}"/>
    <cellStyle name="Style 62 11 3" xfId="24652" xr:uid="{00000000-0005-0000-0000-000046600000}"/>
    <cellStyle name="Style 62 11 4" xfId="24653" xr:uid="{00000000-0005-0000-0000-000047600000}"/>
    <cellStyle name="Style 62 11 5" xfId="24654" xr:uid="{00000000-0005-0000-0000-000048600000}"/>
    <cellStyle name="Style 62 11 6" xfId="24655" xr:uid="{00000000-0005-0000-0000-000049600000}"/>
    <cellStyle name="Style 62 12" xfId="24656" xr:uid="{00000000-0005-0000-0000-00004A600000}"/>
    <cellStyle name="Style 62 12 2" xfId="24657" xr:uid="{00000000-0005-0000-0000-00004B600000}"/>
    <cellStyle name="Style 62 12 2 2" xfId="24658" xr:uid="{00000000-0005-0000-0000-00004C600000}"/>
    <cellStyle name="Style 62 12 2 3" xfId="24659" xr:uid="{00000000-0005-0000-0000-00004D600000}"/>
    <cellStyle name="Style 62 12 2 4" xfId="24660" xr:uid="{00000000-0005-0000-0000-00004E600000}"/>
    <cellStyle name="Style 62 12 2 5" xfId="24661" xr:uid="{00000000-0005-0000-0000-00004F600000}"/>
    <cellStyle name="Style 62 12 3" xfId="24662" xr:uid="{00000000-0005-0000-0000-000050600000}"/>
    <cellStyle name="Style 62 12 4" xfId="24663" xr:uid="{00000000-0005-0000-0000-000051600000}"/>
    <cellStyle name="Style 62 12 5" xfId="24664" xr:uid="{00000000-0005-0000-0000-000052600000}"/>
    <cellStyle name="Style 62 12 6" xfId="24665" xr:uid="{00000000-0005-0000-0000-000053600000}"/>
    <cellStyle name="Style 62 13" xfId="24666" xr:uid="{00000000-0005-0000-0000-000054600000}"/>
    <cellStyle name="Style 62 13 2" xfId="24667" xr:uid="{00000000-0005-0000-0000-000055600000}"/>
    <cellStyle name="Style 62 13 2 2" xfId="24668" xr:uid="{00000000-0005-0000-0000-000056600000}"/>
    <cellStyle name="Style 62 13 2 3" xfId="24669" xr:uid="{00000000-0005-0000-0000-000057600000}"/>
    <cellStyle name="Style 62 13 2 4" xfId="24670" xr:uid="{00000000-0005-0000-0000-000058600000}"/>
    <cellStyle name="Style 62 13 2 5" xfId="24671" xr:uid="{00000000-0005-0000-0000-000059600000}"/>
    <cellStyle name="Style 62 13 3" xfId="24672" xr:uid="{00000000-0005-0000-0000-00005A600000}"/>
    <cellStyle name="Style 62 13 4" xfId="24673" xr:uid="{00000000-0005-0000-0000-00005B600000}"/>
    <cellStyle name="Style 62 13 5" xfId="24674" xr:uid="{00000000-0005-0000-0000-00005C600000}"/>
    <cellStyle name="Style 62 13 6" xfId="24675" xr:uid="{00000000-0005-0000-0000-00005D600000}"/>
    <cellStyle name="Style 62 14" xfId="24676" xr:uid="{00000000-0005-0000-0000-00005E600000}"/>
    <cellStyle name="Style 62 14 2" xfId="24677" xr:uid="{00000000-0005-0000-0000-00005F600000}"/>
    <cellStyle name="Style 62 14 2 2" xfId="24678" xr:uid="{00000000-0005-0000-0000-000060600000}"/>
    <cellStyle name="Style 62 14 2 3" xfId="24679" xr:uid="{00000000-0005-0000-0000-000061600000}"/>
    <cellStyle name="Style 62 14 2 4" xfId="24680" xr:uid="{00000000-0005-0000-0000-000062600000}"/>
    <cellStyle name="Style 62 14 2 5" xfId="24681" xr:uid="{00000000-0005-0000-0000-000063600000}"/>
    <cellStyle name="Style 62 14 3" xfId="24682" xr:uid="{00000000-0005-0000-0000-000064600000}"/>
    <cellStyle name="Style 62 14 4" xfId="24683" xr:uid="{00000000-0005-0000-0000-000065600000}"/>
    <cellStyle name="Style 62 14 5" xfId="24684" xr:uid="{00000000-0005-0000-0000-000066600000}"/>
    <cellStyle name="Style 62 14 6" xfId="24685" xr:uid="{00000000-0005-0000-0000-000067600000}"/>
    <cellStyle name="Style 62 15" xfId="24686" xr:uid="{00000000-0005-0000-0000-000068600000}"/>
    <cellStyle name="Style 62 15 2" xfId="24687" xr:uid="{00000000-0005-0000-0000-000069600000}"/>
    <cellStyle name="Style 62 15 2 2" xfId="24688" xr:uid="{00000000-0005-0000-0000-00006A600000}"/>
    <cellStyle name="Style 62 15 2 3" xfId="24689" xr:uid="{00000000-0005-0000-0000-00006B600000}"/>
    <cellStyle name="Style 62 15 2 4" xfId="24690" xr:uid="{00000000-0005-0000-0000-00006C600000}"/>
    <cellStyle name="Style 62 15 2 5" xfId="24691" xr:uid="{00000000-0005-0000-0000-00006D600000}"/>
    <cellStyle name="Style 62 15 3" xfId="24692" xr:uid="{00000000-0005-0000-0000-00006E600000}"/>
    <cellStyle name="Style 62 15 4" xfId="24693" xr:uid="{00000000-0005-0000-0000-00006F600000}"/>
    <cellStyle name="Style 62 15 5" xfId="24694" xr:uid="{00000000-0005-0000-0000-000070600000}"/>
    <cellStyle name="Style 62 15 6" xfId="24695" xr:uid="{00000000-0005-0000-0000-000071600000}"/>
    <cellStyle name="Style 62 16" xfId="24696" xr:uid="{00000000-0005-0000-0000-000072600000}"/>
    <cellStyle name="Style 62 16 2" xfId="24697" xr:uid="{00000000-0005-0000-0000-000073600000}"/>
    <cellStyle name="Style 62 16 3" xfId="24698" xr:uid="{00000000-0005-0000-0000-000074600000}"/>
    <cellStyle name="Style 62 16 4" xfId="24699" xr:uid="{00000000-0005-0000-0000-000075600000}"/>
    <cellStyle name="Style 62 16 5" xfId="24700" xr:uid="{00000000-0005-0000-0000-000076600000}"/>
    <cellStyle name="Style 62 17" xfId="24701" xr:uid="{00000000-0005-0000-0000-000077600000}"/>
    <cellStyle name="Style 62 17 2" xfId="24702" xr:uid="{00000000-0005-0000-0000-000078600000}"/>
    <cellStyle name="Style 62 17 3" xfId="24703" xr:uid="{00000000-0005-0000-0000-000079600000}"/>
    <cellStyle name="Style 62 17 4" xfId="24704" xr:uid="{00000000-0005-0000-0000-00007A600000}"/>
    <cellStyle name="Style 62 17 5" xfId="24705" xr:uid="{00000000-0005-0000-0000-00007B600000}"/>
    <cellStyle name="Style 62 18" xfId="24706" xr:uid="{00000000-0005-0000-0000-00007C600000}"/>
    <cellStyle name="Style 62 18 2" xfId="24707" xr:uid="{00000000-0005-0000-0000-00007D600000}"/>
    <cellStyle name="Style 62 18 3" xfId="24708" xr:uid="{00000000-0005-0000-0000-00007E600000}"/>
    <cellStyle name="Style 62 18 4" xfId="24709" xr:uid="{00000000-0005-0000-0000-00007F600000}"/>
    <cellStyle name="Style 62 18 5" xfId="24710" xr:uid="{00000000-0005-0000-0000-000080600000}"/>
    <cellStyle name="Style 62 19" xfId="24711" xr:uid="{00000000-0005-0000-0000-000081600000}"/>
    <cellStyle name="Style 62 2" xfId="24712" xr:uid="{00000000-0005-0000-0000-000082600000}"/>
    <cellStyle name="Style 62 2 2" xfId="24713" xr:uid="{00000000-0005-0000-0000-000083600000}"/>
    <cellStyle name="Style 62 2 2 2" xfId="24714" xr:uid="{00000000-0005-0000-0000-000084600000}"/>
    <cellStyle name="Style 62 2 2 2 2" xfId="24715" xr:uid="{00000000-0005-0000-0000-000085600000}"/>
    <cellStyle name="Style 62 2 2 2 3" xfId="24716" xr:uid="{00000000-0005-0000-0000-000086600000}"/>
    <cellStyle name="Style 62 2 2 2 4" xfId="24717" xr:uid="{00000000-0005-0000-0000-000087600000}"/>
    <cellStyle name="Style 62 2 2 2 5" xfId="24718" xr:uid="{00000000-0005-0000-0000-000088600000}"/>
    <cellStyle name="Style 62 2 2 3" xfId="24719" xr:uid="{00000000-0005-0000-0000-000089600000}"/>
    <cellStyle name="Style 62 2 2 3 2" xfId="24720" xr:uid="{00000000-0005-0000-0000-00008A600000}"/>
    <cellStyle name="Style 62 2 2 3 3" xfId="24721" xr:uid="{00000000-0005-0000-0000-00008B600000}"/>
    <cellStyle name="Style 62 2 2 3 4" xfId="24722" xr:uid="{00000000-0005-0000-0000-00008C600000}"/>
    <cellStyle name="Style 62 2 2 3 5" xfId="24723" xr:uid="{00000000-0005-0000-0000-00008D600000}"/>
    <cellStyle name="Style 62 2 2 4" xfId="24724" xr:uid="{00000000-0005-0000-0000-00008E600000}"/>
    <cellStyle name="Style 62 2 2 4 2" xfId="24725" xr:uid="{00000000-0005-0000-0000-00008F600000}"/>
    <cellStyle name="Style 62 2 2 4 3" xfId="24726" xr:uid="{00000000-0005-0000-0000-000090600000}"/>
    <cellStyle name="Style 62 2 2 4 4" xfId="24727" xr:uid="{00000000-0005-0000-0000-000091600000}"/>
    <cellStyle name="Style 62 2 2 4 5" xfId="24728" xr:uid="{00000000-0005-0000-0000-000092600000}"/>
    <cellStyle name="Style 62 2 2 5" xfId="24729" xr:uid="{00000000-0005-0000-0000-000093600000}"/>
    <cellStyle name="Style 62 2 2 6" xfId="24730" xr:uid="{00000000-0005-0000-0000-000094600000}"/>
    <cellStyle name="Style 62 2 2 7" xfId="24731" xr:uid="{00000000-0005-0000-0000-000095600000}"/>
    <cellStyle name="Style 62 2 2 8" xfId="24732" xr:uid="{00000000-0005-0000-0000-000096600000}"/>
    <cellStyle name="Style 62 2 3" xfId="24733" xr:uid="{00000000-0005-0000-0000-000097600000}"/>
    <cellStyle name="Style 62 2 3 2" xfId="24734" xr:uid="{00000000-0005-0000-0000-000098600000}"/>
    <cellStyle name="Style 62 2 3 3" xfId="24735" xr:uid="{00000000-0005-0000-0000-000099600000}"/>
    <cellStyle name="Style 62 2 3 4" xfId="24736" xr:uid="{00000000-0005-0000-0000-00009A600000}"/>
    <cellStyle name="Style 62 2 3 5" xfId="24737" xr:uid="{00000000-0005-0000-0000-00009B600000}"/>
    <cellStyle name="Style 62 2 4" xfId="24738" xr:uid="{00000000-0005-0000-0000-00009C600000}"/>
    <cellStyle name="Style 62 2 4 2" xfId="24739" xr:uid="{00000000-0005-0000-0000-00009D600000}"/>
    <cellStyle name="Style 62 2 4 3" xfId="24740" xr:uid="{00000000-0005-0000-0000-00009E600000}"/>
    <cellStyle name="Style 62 2 4 4" xfId="24741" xr:uid="{00000000-0005-0000-0000-00009F600000}"/>
    <cellStyle name="Style 62 2 4 5" xfId="24742" xr:uid="{00000000-0005-0000-0000-0000A0600000}"/>
    <cellStyle name="Style 62 2 5" xfId="24743" xr:uid="{00000000-0005-0000-0000-0000A1600000}"/>
    <cellStyle name="Style 62 2 6" xfId="24744" xr:uid="{00000000-0005-0000-0000-0000A2600000}"/>
    <cellStyle name="Style 62 2 7" xfId="24745" xr:uid="{00000000-0005-0000-0000-0000A3600000}"/>
    <cellStyle name="Style 62 2 8" xfId="24746" xr:uid="{00000000-0005-0000-0000-0000A4600000}"/>
    <cellStyle name="Style 62 2 9" xfId="24747" xr:uid="{00000000-0005-0000-0000-0000A5600000}"/>
    <cellStyle name="Style 62 20" xfId="24748" xr:uid="{00000000-0005-0000-0000-0000A6600000}"/>
    <cellStyle name="Style 62 21" xfId="24749" xr:uid="{00000000-0005-0000-0000-0000A7600000}"/>
    <cellStyle name="Style 62 22" xfId="24750" xr:uid="{00000000-0005-0000-0000-0000A8600000}"/>
    <cellStyle name="Style 62 23" xfId="24751" xr:uid="{00000000-0005-0000-0000-0000A9600000}"/>
    <cellStyle name="Style 62 24" xfId="24752" xr:uid="{00000000-0005-0000-0000-0000AA600000}"/>
    <cellStyle name="Style 62 25" xfId="24753" xr:uid="{00000000-0005-0000-0000-0000AB600000}"/>
    <cellStyle name="Style 62 26" xfId="24754" xr:uid="{00000000-0005-0000-0000-0000AC600000}"/>
    <cellStyle name="Style 62 27" xfId="24755" xr:uid="{00000000-0005-0000-0000-0000AD600000}"/>
    <cellStyle name="Style 62 3" xfId="24756" xr:uid="{00000000-0005-0000-0000-0000AE600000}"/>
    <cellStyle name="Style 62 3 2" xfId="24757" xr:uid="{00000000-0005-0000-0000-0000AF600000}"/>
    <cellStyle name="Style 62 3 2 2" xfId="24758" xr:uid="{00000000-0005-0000-0000-0000B0600000}"/>
    <cellStyle name="Style 62 3 2 3" xfId="24759" xr:uid="{00000000-0005-0000-0000-0000B1600000}"/>
    <cellStyle name="Style 62 3 2 4" xfId="24760" xr:uid="{00000000-0005-0000-0000-0000B2600000}"/>
    <cellStyle name="Style 62 3 2 5" xfId="24761" xr:uid="{00000000-0005-0000-0000-0000B3600000}"/>
    <cellStyle name="Style 62 3 3" xfId="24762" xr:uid="{00000000-0005-0000-0000-0000B4600000}"/>
    <cellStyle name="Style 62 3 4" xfId="24763" xr:uid="{00000000-0005-0000-0000-0000B5600000}"/>
    <cellStyle name="Style 62 3 5" xfId="24764" xr:uid="{00000000-0005-0000-0000-0000B6600000}"/>
    <cellStyle name="Style 62 3 6" xfId="24765" xr:uid="{00000000-0005-0000-0000-0000B7600000}"/>
    <cellStyle name="Style 62 4" xfId="24766" xr:uid="{00000000-0005-0000-0000-0000B8600000}"/>
    <cellStyle name="Style 62 4 2" xfId="24767" xr:uid="{00000000-0005-0000-0000-0000B9600000}"/>
    <cellStyle name="Style 62 4 2 2" xfId="24768" xr:uid="{00000000-0005-0000-0000-0000BA600000}"/>
    <cellStyle name="Style 62 4 2 3" xfId="24769" xr:uid="{00000000-0005-0000-0000-0000BB600000}"/>
    <cellStyle name="Style 62 4 2 4" xfId="24770" xr:uid="{00000000-0005-0000-0000-0000BC600000}"/>
    <cellStyle name="Style 62 4 2 5" xfId="24771" xr:uid="{00000000-0005-0000-0000-0000BD600000}"/>
    <cellStyle name="Style 62 4 3" xfId="24772" xr:uid="{00000000-0005-0000-0000-0000BE600000}"/>
    <cellStyle name="Style 62 4 4" xfId="24773" xr:uid="{00000000-0005-0000-0000-0000BF600000}"/>
    <cellStyle name="Style 62 4 5" xfId="24774" xr:uid="{00000000-0005-0000-0000-0000C0600000}"/>
    <cellStyle name="Style 62 4 6" xfId="24775" xr:uid="{00000000-0005-0000-0000-0000C1600000}"/>
    <cellStyle name="Style 62 5" xfId="24776" xr:uid="{00000000-0005-0000-0000-0000C2600000}"/>
    <cellStyle name="Style 62 5 2" xfId="24777" xr:uid="{00000000-0005-0000-0000-0000C3600000}"/>
    <cellStyle name="Style 62 5 2 2" xfId="24778" xr:uid="{00000000-0005-0000-0000-0000C4600000}"/>
    <cellStyle name="Style 62 5 2 3" xfId="24779" xr:uid="{00000000-0005-0000-0000-0000C5600000}"/>
    <cellStyle name="Style 62 5 2 4" xfId="24780" xr:uid="{00000000-0005-0000-0000-0000C6600000}"/>
    <cellStyle name="Style 62 5 2 5" xfId="24781" xr:uid="{00000000-0005-0000-0000-0000C7600000}"/>
    <cellStyle name="Style 62 5 3" xfId="24782" xr:uid="{00000000-0005-0000-0000-0000C8600000}"/>
    <cellStyle name="Style 62 5 4" xfId="24783" xr:uid="{00000000-0005-0000-0000-0000C9600000}"/>
    <cellStyle name="Style 62 5 5" xfId="24784" xr:uid="{00000000-0005-0000-0000-0000CA600000}"/>
    <cellStyle name="Style 62 5 6" xfId="24785" xr:uid="{00000000-0005-0000-0000-0000CB600000}"/>
    <cellStyle name="Style 62 6" xfId="24786" xr:uid="{00000000-0005-0000-0000-0000CC600000}"/>
    <cellStyle name="Style 62 6 2" xfId="24787" xr:uid="{00000000-0005-0000-0000-0000CD600000}"/>
    <cellStyle name="Style 62 6 2 2" xfId="24788" xr:uid="{00000000-0005-0000-0000-0000CE600000}"/>
    <cellStyle name="Style 62 6 2 3" xfId="24789" xr:uid="{00000000-0005-0000-0000-0000CF600000}"/>
    <cellStyle name="Style 62 6 2 4" xfId="24790" xr:uid="{00000000-0005-0000-0000-0000D0600000}"/>
    <cellStyle name="Style 62 6 2 5" xfId="24791" xr:uid="{00000000-0005-0000-0000-0000D1600000}"/>
    <cellStyle name="Style 62 6 3" xfId="24792" xr:uid="{00000000-0005-0000-0000-0000D2600000}"/>
    <cellStyle name="Style 62 6 4" xfId="24793" xr:uid="{00000000-0005-0000-0000-0000D3600000}"/>
    <cellStyle name="Style 62 6 5" xfId="24794" xr:uid="{00000000-0005-0000-0000-0000D4600000}"/>
    <cellStyle name="Style 62 6 6" xfId="24795" xr:uid="{00000000-0005-0000-0000-0000D5600000}"/>
    <cellStyle name="Style 62 7" xfId="24796" xr:uid="{00000000-0005-0000-0000-0000D6600000}"/>
    <cellStyle name="Style 62 7 2" xfId="24797" xr:uid="{00000000-0005-0000-0000-0000D7600000}"/>
    <cellStyle name="Style 62 7 2 2" xfId="24798" xr:uid="{00000000-0005-0000-0000-0000D8600000}"/>
    <cellStyle name="Style 62 7 2 3" xfId="24799" xr:uid="{00000000-0005-0000-0000-0000D9600000}"/>
    <cellStyle name="Style 62 7 2 4" xfId="24800" xr:uid="{00000000-0005-0000-0000-0000DA600000}"/>
    <cellStyle name="Style 62 7 2 5" xfId="24801" xr:uid="{00000000-0005-0000-0000-0000DB600000}"/>
    <cellStyle name="Style 62 7 3" xfId="24802" xr:uid="{00000000-0005-0000-0000-0000DC600000}"/>
    <cellStyle name="Style 62 7 4" xfId="24803" xr:uid="{00000000-0005-0000-0000-0000DD600000}"/>
    <cellStyle name="Style 62 7 5" xfId="24804" xr:uid="{00000000-0005-0000-0000-0000DE600000}"/>
    <cellStyle name="Style 62 7 6" xfId="24805" xr:uid="{00000000-0005-0000-0000-0000DF600000}"/>
    <cellStyle name="Style 62 8" xfId="24806" xr:uid="{00000000-0005-0000-0000-0000E0600000}"/>
    <cellStyle name="Style 62 8 2" xfId="24807" xr:uid="{00000000-0005-0000-0000-0000E1600000}"/>
    <cellStyle name="Style 62 8 2 2" xfId="24808" xr:uid="{00000000-0005-0000-0000-0000E2600000}"/>
    <cellStyle name="Style 62 8 2 3" xfId="24809" xr:uid="{00000000-0005-0000-0000-0000E3600000}"/>
    <cellStyle name="Style 62 8 2 4" xfId="24810" xr:uid="{00000000-0005-0000-0000-0000E4600000}"/>
    <cellStyle name="Style 62 8 2 5" xfId="24811" xr:uid="{00000000-0005-0000-0000-0000E5600000}"/>
    <cellStyle name="Style 62 8 3" xfId="24812" xr:uid="{00000000-0005-0000-0000-0000E6600000}"/>
    <cellStyle name="Style 62 8 4" xfId="24813" xr:uid="{00000000-0005-0000-0000-0000E7600000}"/>
    <cellStyle name="Style 62 8 5" xfId="24814" xr:uid="{00000000-0005-0000-0000-0000E8600000}"/>
    <cellStyle name="Style 62 8 6" xfId="24815" xr:uid="{00000000-0005-0000-0000-0000E9600000}"/>
    <cellStyle name="Style 62 9" xfId="24816" xr:uid="{00000000-0005-0000-0000-0000EA600000}"/>
    <cellStyle name="Style 62 9 2" xfId="24817" xr:uid="{00000000-0005-0000-0000-0000EB600000}"/>
    <cellStyle name="Style 62 9 2 2" xfId="24818" xr:uid="{00000000-0005-0000-0000-0000EC600000}"/>
    <cellStyle name="Style 62 9 2 3" xfId="24819" xr:uid="{00000000-0005-0000-0000-0000ED600000}"/>
    <cellStyle name="Style 62 9 2 4" xfId="24820" xr:uid="{00000000-0005-0000-0000-0000EE600000}"/>
    <cellStyle name="Style 62 9 2 5" xfId="24821" xr:uid="{00000000-0005-0000-0000-0000EF600000}"/>
    <cellStyle name="Style 62 9 3" xfId="24822" xr:uid="{00000000-0005-0000-0000-0000F0600000}"/>
    <cellStyle name="Style 62 9 4" xfId="24823" xr:uid="{00000000-0005-0000-0000-0000F1600000}"/>
    <cellStyle name="Style 62 9 5" xfId="24824" xr:uid="{00000000-0005-0000-0000-0000F2600000}"/>
    <cellStyle name="Style 62 9 6" xfId="24825" xr:uid="{00000000-0005-0000-0000-0000F3600000}"/>
    <cellStyle name="Style 63" xfId="24826" xr:uid="{00000000-0005-0000-0000-0000F4600000}"/>
    <cellStyle name="Style 63 10" xfId="24827" xr:uid="{00000000-0005-0000-0000-0000F5600000}"/>
    <cellStyle name="Style 63 10 2" xfId="24828" xr:uid="{00000000-0005-0000-0000-0000F6600000}"/>
    <cellStyle name="Style 63 10 2 2" xfId="24829" xr:uid="{00000000-0005-0000-0000-0000F7600000}"/>
    <cellStyle name="Style 63 10 2 3" xfId="24830" xr:uid="{00000000-0005-0000-0000-0000F8600000}"/>
    <cellStyle name="Style 63 10 2 4" xfId="24831" xr:uid="{00000000-0005-0000-0000-0000F9600000}"/>
    <cellStyle name="Style 63 10 2 5" xfId="24832" xr:uid="{00000000-0005-0000-0000-0000FA600000}"/>
    <cellStyle name="Style 63 10 3" xfId="24833" xr:uid="{00000000-0005-0000-0000-0000FB600000}"/>
    <cellStyle name="Style 63 10 4" xfId="24834" xr:uid="{00000000-0005-0000-0000-0000FC600000}"/>
    <cellStyle name="Style 63 10 5" xfId="24835" xr:uid="{00000000-0005-0000-0000-0000FD600000}"/>
    <cellStyle name="Style 63 10 6" xfId="24836" xr:uid="{00000000-0005-0000-0000-0000FE600000}"/>
    <cellStyle name="Style 63 11" xfId="24837" xr:uid="{00000000-0005-0000-0000-0000FF600000}"/>
    <cellStyle name="Style 63 11 2" xfId="24838" xr:uid="{00000000-0005-0000-0000-000000610000}"/>
    <cellStyle name="Style 63 11 2 2" xfId="24839" xr:uid="{00000000-0005-0000-0000-000001610000}"/>
    <cellStyle name="Style 63 11 2 3" xfId="24840" xr:uid="{00000000-0005-0000-0000-000002610000}"/>
    <cellStyle name="Style 63 11 2 4" xfId="24841" xr:uid="{00000000-0005-0000-0000-000003610000}"/>
    <cellStyle name="Style 63 11 2 5" xfId="24842" xr:uid="{00000000-0005-0000-0000-000004610000}"/>
    <cellStyle name="Style 63 11 3" xfId="24843" xr:uid="{00000000-0005-0000-0000-000005610000}"/>
    <cellStyle name="Style 63 11 4" xfId="24844" xr:uid="{00000000-0005-0000-0000-000006610000}"/>
    <cellStyle name="Style 63 11 5" xfId="24845" xr:uid="{00000000-0005-0000-0000-000007610000}"/>
    <cellStyle name="Style 63 11 6" xfId="24846" xr:uid="{00000000-0005-0000-0000-000008610000}"/>
    <cellStyle name="Style 63 12" xfId="24847" xr:uid="{00000000-0005-0000-0000-000009610000}"/>
    <cellStyle name="Style 63 12 2" xfId="24848" xr:uid="{00000000-0005-0000-0000-00000A610000}"/>
    <cellStyle name="Style 63 12 2 2" xfId="24849" xr:uid="{00000000-0005-0000-0000-00000B610000}"/>
    <cellStyle name="Style 63 12 2 3" xfId="24850" xr:uid="{00000000-0005-0000-0000-00000C610000}"/>
    <cellStyle name="Style 63 12 2 4" xfId="24851" xr:uid="{00000000-0005-0000-0000-00000D610000}"/>
    <cellStyle name="Style 63 12 2 5" xfId="24852" xr:uid="{00000000-0005-0000-0000-00000E610000}"/>
    <cellStyle name="Style 63 12 3" xfId="24853" xr:uid="{00000000-0005-0000-0000-00000F610000}"/>
    <cellStyle name="Style 63 12 4" xfId="24854" xr:uid="{00000000-0005-0000-0000-000010610000}"/>
    <cellStyle name="Style 63 12 5" xfId="24855" xr:uid="{00000000-0005-0000-0000-000011610000}"/>
    <cellStyle name="Style 63 12 6" xfId="24856" xr:uid="{00000000-0005-0000-0000-000012610000}"/>
    <cellStyle name="Style 63 13" xfId="24857" xr:uid="{00000000-0005-0000-0000-000013610000}"/>
    <cellStyle name="Style 63 13 2" xfId="24858" xr:uid="{00000000-0005-0000-0000-000014610000}"/>
    <cellStyle name="Style 63 13 2 2" xfId="24859" xr:uid="{00000000-0005-0000-0000-000015610000}"/>
    <cellStyle name="Style 63 13 2 3" xfId="24860" xr:uid="{00000000-0005-0000-0000-000016610000}"/>
    <cellStyle name="Style 63 13 2 4" xfId="24861" xr:uid="{00000000-0005-0000-0000-000017610000}"/>
    <cellStyle name="Style 63 13 2 5" xfId="24862" xr:uid="{00000000-0005-0000-0000-000018610000}"/>
    <cellStyle name="Style 63 13 3" xfId="24863" xr:uid="{00000000-0005-0000-0000-000019610000}"/>
    <cellStyle name="Style 63 13 4" xfId="24864" xr:uid="{00000000-0005-0000-0000-00001A610000}"/>
    <cellStyle name="Style 63 13 5" xfId="24865" xr:uid="{00000000-0005-0000-0000-00001B610000}"/>
    <cellStyle name="Style 63 13 6" xfId="24866" xr:uid="{00000000-0005-0000-0000-00001C610000}"/>
    <cellStyle name="Style 63 14" xfId="24867" xr:uid="{00000000-0005-0000-0000-00001D610000}"/>
    <cellStyle name="Style 63 14 2" xfId="24868" xr:uid="{00000000-0005-0000-0000-00001E610000}"/>
    <cellStyle name="Style 63 14 2 2" xfId="24869" xr:uid="{00000000-0005-0000-0000-00001F610000}"/>
    <cellStyle name="Style 63 14 2 3" xfId="24870" xr:uid="{00000000-0005-0000-0000-000020610000}"/>
    <cellStyle name="Style 63 14 2 4" xfId="24871" xr:uid="{00000000-0005-0000-0000-000021610000}"/>
    <cellStyle name="Style 63 14 2 5" xfId="24872" xr:uid="{00000000-0005-0000-0000-000022610000}"/>
    <cellStyle name="Style 63 14 3" xfId="24873" xr:uid="{00000000-0005-0000-0000-000023610000}"/>
    <cellStyle name="Style 63 14 4" xfId="24874" xr:uid="{00000000-0005-0000-0000-000024610000}"/>
    <cellStyle name="Style 63 14 5" xfId="24875" xr:uid="{00000000-0005-0000-0000-000025610000}"/>
    <cellStyle name="Style 63 14 6" xfId="24876" xr:uid="{00000000-0005-0000-0000-000026610000}"/>
    <cellStyle name="Style 63 15" xfId="24877" xr:uid="{00000000-0005-0000-0000-000027610000}"/>
    <cellStyle name="Style 63 15 2" xfId="24878" xr:uid="{00000000-0005-0000-0000-000028610000}"/>
    <cellStyle name="Style 63 15 2 2" xfId="24879" xr:uid="{00000000-0005-0000-0000-000029610000}"/>
    <cellStyle name="Style 63 15 2 3" xfId="24880" xr:uid="{00000000-0005-0000-0000-00002A610000}"/>
    <cellStyle name="Style 63 15 2 4" xfId="24881" xr:uid="{00000000-0005-0000-0000-00002B610000}"/>
    <cellStyle name="Style 63 15 2 5" xfId="24882" xr:uid="{00000000-0005-0000-0000-00002C610000}"/>
    <cellStyle name="Style 63 15 3" xfId="24883" xr:uid="{00000000-0005-0000-0000-00002D610000}"/>
    <cellStyle name="Style 63 15 4" xfId="24884" xr:uid="{00000000-0005-0000-0000-00002E610000}"/>
    <cellStyle name="Style 63 15 5" xfId="24885" xr:uid="{00000000-0005-0000-0000-00002F610000}"/>
    <cellStyle name="Style 63 15 6" xfId="24886" xr:uid="{00000000-0005-0000-0000-000030610000}"/>
    <cellStyle name="Style 63 16" xfId="24887" xr:uid="{00000000-0005-0000-0000-000031610000}"/>
    <cellStyle name="Style 63 16 2" xfId="24888" xr:uid="{00000000-0005-0000-0000-000032610000}"/>
    <cellStyle name="Style 63 16 3" xfId="24889" xr:uid="{00000000-0005-0000-0000-000033610000}"/>
    <cellStyle name="Style 63 16 4" xfId="24890" xr:uid="{00000000-0005-0000-0000-000034610000}"/>
    <cellStyle name="Style 63 16 5" xfId="24891" xr:uid="{00000000-0005-0000-0000-000035610000}"/>
    <cellStyle name="Style 63 17" xfId="24892" xr:uid="{00000000-0005-0000-0000-000036610000}"/>
    <cellStyle name="Style 63 17 2" xfId="24893" xr:uid="{00000000-0005-0000-0000-000037610000}"/>
    <cellStyle name="Style 63 17 3" xfId="24894" xr:uid="{00000000-0005-0000-0000-000038610000}"/>
    <cellStyle name="Style 63 17 4" xfId="24895" xr:uid="{00000000-0005-0000-0000-000039610000}"/>
    <cellStyle name="Style 63 17 5" xfId="24896" xr:uid="{00000000-0005-0000-0000-00003A610000}"/>
    <cellStyle name="Style 63 18" xfId="24897" xr:uid="{00000000-0005-0000-0000-00003B610000}"/>
    <cellStyle name="Style 63 18 2" xfId="24898" xr:uid="{00000000-0005-0000-0000-00003C610000}"/>
    <cellStyle name="Style 63 18 3" xfId="24899" xr:uid="{00000000-0005-0000-0000-00003D610000}"/>
    <cellStyle name="Style 63 18 4" xfId="24900" xr:uid="{00000000-0005-0000-0000-00003E610000}"/>
    <cellStyle name="Style 63 18 5" xfId="24901" xr:uid="{00000000-0005-0000-0000-00003F610000}"/>
    <cellStyle name="Style 63 19" xfId="24902" xr:uid="{00000000-0005-0000-0000-000040610000}"/>
    <cellStyle name="Style 63 2" xfId="24903" xr:uid="{00000000-0005-0000-0000-000041610000}"/>
    <cellStyle name="Style 63 2 2" xfId="24904" xr:uid="{00000000-0005-0000-0000-000042610000}"/>
    <cellStyle name="Style 63 2 2 2" xfId="24905" xr:uid="{00000000-0005-0000-0000-000043610000}"/>
    <cellStyle name="Style 63 2 2 2 2" xfId="24906" xr:uid="{00000000-0005-0000-0000-000044610000}"/>
    <cellStyle name="Style 63 2 2 2 3" xfId="24907" xr:uid="{00000000-0005-0000-0000-000045610000}"/>
    <cellStyle name="Style 63 2 2 2 4" xfId="24908" xr:uid="{00000000-0005-0000-0000-000046610000}"/>
    <cellStyle name="Style 63 2 2 2 5" xfId="24909" xr:uid="{00000000-0005-0000-0000-000047610000}"/>
    <cellStyle name="Style 63 2 2 3" xfId="24910" xr:uid="{00000000-0005-0000-0000-000048610000}"/>
    <cellStyle name="Style 63 2 2 3 2" xfId="24911" xr:uid="{00000000-0005-0000-0000-000049610000}"/>
    <cellStyle name="Style 63 2 2 3 3" xfId="24912" xr:uid="{00000000-0005-0000-0000-00004A610000}"/>
    <cellStyle name="Style 63 2 2 3 4" xfId="24913" xr:uid="{00000000-0005-0000-0000-00004B610000}"/>
    <cellStyle name="Style 63 2 2 3 5" xfId="24914" xr:uid="{00000000-0005-0000-0000-00004C610000}"/>
    <cellStyle name="Style 63 2 2 4" xfId="24915" xr:uid="{00000000-0005-0000-0000-00004D610000}"/>
    <cellStyle name="Style 63 2 2 4 2" xfId="24916" xr:uid="{00000000-0005-0000-0000-00004E610000}"/>
    <cellStyle name="Style 63 2 2 4 3" xfId="24917" xr:uid="{00000000-0005-0000-0000-00004F610000}"/>
    <cellStyle name="Style 63 2 2 4 4" xfId="24918" xr:uid="{00000000-0005-0000-0000-000050610000}"/>
    <cellStyle name="Style 63 2 2 4 5" xfId="24919" xr:uid="{00000000-0005-0000-0000-000051610000}"/>
    <cellStyle name="Style 63 2 2 5" xfId="24920" xr:uid="{00000000-0005-0000-0000-000052610000}"/>
    <cellStyle name="Style 63 2 2 6" xfId="24921" xr:uid="{00000000-0005-0000-0000-000053610000}"/>
    <cellStyle name="Style 63 2 2 7" xfId="24922" xr:uid="{00000000-0005-0000-0000-000054610000}"/>
    <cellStyle name="Style 63 2 2 8" xfId="24923" xr:uid="{00000000-0005-0000-0000-000055610000}"/>
    <cellStyle name="Style 63 2 3" xfId="24924" xr:uid="{00000000-0005-0000-0000-000056610000}"/>
    <cellStyle name="Style 63 2 3 2" xfId="24925" xr:uid="{00000000-0005-0000-0000-000057610000}"/>
    <cellStyle name="Style 63 2 3 3" xfId="24926" xr:uid="{00000000-0005-0000-0000-000058610000}"/>
    <cellStyle name="Style 63 2 3 4" xfId="24927" xr:uid="{00000000-0005-0000-0000-000059610000}"/>
    <cellStyle name="Style 63 2 3 5" xfId="24928" xr:uid="{00000000-0005-0000-0000-00005A610000}"/>
    <cellStyle name="Style 63 2 4" xfId="24929" xr:uid="{00000000-0005-0000-0000-00005B610000}"/>
    <cellStyle name="Style 63 2 4 2" xfId="24930" xr:uid="{00000000-0005-0000-0000-00005C610000}"/>
    <cellStyle name="Style 63 2 4 3" xfId="24931" xr:uid="{00000000-0005-0000-0000-00005D610000}"/>
    <cellStyle name="Style 63 2 4 4" xfId="24932" xr:uid="{00000000-0005-0000-0000-00005E610000}"/>
    <cellStyle name="Style 63 2 4 5" xfId="24933" xr:uid="{00000000-0005-0000-0000-00005F610000}"/>
    <cellStyle name="Style 63 2 5" xfId="24934" xr:uid="{00000000-0005-0000-0000-000060610000}"/>
    <cellStyle name="Style 63 2 6" xfId="24935" xr:uid="{00000000-0005-0000-0000-000061610000}"/>
    <cellStyle name="Style 63 2 7" xfId="24936" xr:uid="{00000000-0005-0000-0000-000062610000}"/>
    <cellStyle name="Style 63 2 8" xfId="24937" xr:uid="{00000000-0005-0000-0000-000063610000}"/>
    <cellStyle name="Style 63 2 9" xfId="24938" xr:uid="{00000000-0005-0000-0000-000064610000}"/>
    <cellStyle name="Style 63 20" xfId="24939" xr:uid="{00000000-0005-0000-0000-000065610000}"/>
    <cellStyle name="Style 63 21" xfId="24940" xr:uid="{00000000-0005-0000-0000-000066610000}"/>
    <cellStyle name="Style 63 22" xfId="24941" xr:uid="{00000000-0005-0000-0000-000067610000}"/>
    <cellStyle name="Style 63 23" xfId="24942" xr:uid="{00000000-0005-0000-0000-000068610000}"/>
    <cellStyle name="Style 63 24" xfId="24943" xr:uid="{00000000-0005-0000-0000-000069610000}"/>
    <cellStyle name="Style 63 25" xfId="24944" xr:uid="{00000000-0005-0000-0000-00006A610000}"/>
    <cellStyle name="Style 63 26" xfId="24945" xr:uid="{00000000-0005-0000-0000-00006B610000}"/>
    <cellStyle name="Style 63 27" xfId="24946" xr:uid="{00000000-0005-0000-0000-00006C610000}"/>
    <cellStyle name="Style 63 3" xfId="24947" xr:uid="{00000000-0005-0000-0000-00006D610000}"/>
    <cellStyle name="Style 63 3 2" xfId="24948" xr:uid="{00000000-0005-0000-0000-00006E610000}"/>
    <cellStyle name="Style 63 3 2 2" xfId="24949" xr:uid="{00000000-0005-0000-0000-00006F610000}"/>
    <cellStyle name="Style 63 3 2 3" xfId="24950" xr:uid="{00000000-0005-0000-0000-000070610000}"/>
    <cellStyle name="Style 63 3 2 4" xfId="24951" xr:uid="{00000000-0005-0000-0000-000071610000}"/>
    <cellStyle name="Style 63 3 2 5" xfId="24952" xr:uid="{00000000-0005-0000-0000-000072610000}"/>
    <cellStyle name="Style 63 3 3" xfId="24953" xr:uid="{00000000-0005-0000-0000-000073610000}"/>
    <cellStyle name="Style 63 3 4" xfId="24954" xr:uid="{00000000-0005-0000-0000-000074610000}"/>
    <cellStyle name="Style 63 3 5" xfId="24955" xr:uid="{00000000-0005-0000-0000-000075610000}"/>
    <cellStyle name="Style 63 3 6" xfId="24956" xr:uid="{00000000-0005-0000-0000-000076610000}"/>
    <cellStyle name="Style 63 4" xfId="24957" xr:uid="{00000000-0005-0000-0000-000077610000}"/>
    <cellStyle name="Style 63 4 2" xfId="24958" xr:uid="{00000000-0005-0000-0000-000078610000}"/>
    <cellStyle name="Style 63 4 2 2" xfId="24959" xr:uid="{00000000-0005-0000-0000-000079610000}"/>
    <cellStyle name="Style 63 4 2 3" xfId="24960" xr:uid="{00000000-0005-0000-0000-00007A610000}"/>
    <cellStyle name="Style 63 4 2 4" xfId="24961" xr:uid="{00000000-0005-0000-0000-00007B610000}"/>
    <cellStyle name="Style 63 4 2 5" xfId="24962" xr:uid="{00000000-0005-0000-0000-00007C610000}"/>
    <cellStyle name="Style 63 4 3" xfId="24963" xr:uid="{00000000-0005-0000-0000-00007D610000}"/>
    <cellStyle name="Style 63 4 4" xfId="24964" xr:uid="{00000000-0005-0000-0000-00007E610000}"/>
    <cellStyle name="Style 63 4 5" xfId="24965" xr:uid="{00000000-0005-0000-0000-00007F610000}"/>
    <cellStyle name="Style 63 4 6" xfId="24966" xr:uid="{00000000-0005-0000-0000-000080610000}"/>
    <cellStyle name="Style 63 5" xfId="24967" xr:uid="{00000000-0005-0000-0000-000081610000}"/>
    <cellStyle name="Style 63 5 2" xfId="24968" xr:uid="{00000000-0005-0000-0000-000082610000}"/>
    <cellStyle name="Style 63 5 2 2" xfId="24969" xr:uid="{00000000-0005-0000-0000-000083610000}"/>
    <cellStyle name="Style 63 5 2 3" xfId="24970" xr:uid="{00000000-0005-0000-0000-000084610000}"/>
    <cellStyle name="Style 63 5 2 4" xfId="24971" xr:uid="{00000000-0005-0000-0000-000085610000}"/>
    <cellStyle name="Style 63 5 2 5" xfId="24972" xr:uid="{00000000-0005-0000-0000-000086610000}"/>
    <cellStyle name="Style 63 5 3" xfId="24973" xr:uid="{00000000-0005-0000-0000-000087610000}"/>
    <cellStyle name="Style 63 5 4" xfId="24974" xr:uid="{00000000-0005-0000-0000-000088610000}"/>
    <cellStyle name="Style 63 5 5" xfId="24975" xr:uid="{00000000-0005-0000-0000-000089610000}"/>
    <cellStyle name="Style 63 5 6" xfId="24976" xr:uid="{00000000-0005-0000-0000-00008A610000}"/>
    <cellStyle name="Style 63 6" xfId="24977" xr:uid="{00000000-0005-0000-0000-00008B610000}"/>
    <cellStyle name="Style 63 6 2" xfId="24978" xr:uid="{00000000-0005-0000-0000-00008C610000}"/>
    <cellStyle name="Style 63 6 2 2" xfId="24979" xr:uid="{00000000-0005-0000-0000-00008D610000}"/>
    <cellStyle name="Style 63 6 2 3" xfId="24980" xr:uid="{00000000-0005-0000-0000-00008E610000}"/>
    <cellStyle name="Style 63 6 2 4" xfId="24981" xr:uid="{00000000-0005-0000-0000-00008F610000}"/>
    <cellStyle name="Style 63 6 2 5" xfId="24982" xr:uid="{00000000-0005-0000-0000-000090610000}"/>
    <cellStyle name="Style 63 6 3" xfId="24983" xr:uid="{00000000-0005-0000-0000-000091610000}"/>
    <cellStyle name="Style 63 6 4" xfId="24984" xr:uid="{00000000-0005-0000-0000-000092610000}"/>
    <cellStyle name="Style 63 6 5" xfId="24985" xr:uid="{00000000-0005-0000-0000-000093610000}"/>
    <cellStyle name="Style 63 6 6" xfId="24986" xr:uid="{00000000-0005-0000-0000-000094610000}"/>
    <cellStyle name="Style 63 7" xfId="24987" xr:uid="{00000000-0005-0000-0000-000095610000}"/>
    <cellStyle name="Style 63 7 2" xfId="24988" xr:uid="{00000000-0005-0000-0000-000096610000}"/>
    <cellStyle name="Style 63 7 2 2" xfId="24989" xr:uid="{00000000-0005-0000-0000-000097610000}"/>
    <cellStyle name="Style 63 7 2 3" xfId="24990" xr:uid="{00000000-0005-0000-0000-000098610000}"/>
    <cellStyle name="Style 63 7 2 4" xfId="24991" xr:uid="{00000000-0005-0000-0000-000099610000}"/>
    <cellStyle name="Style 63 7 2 5" xfId="24992" xr:uid="{00000000-0005-0000-0000-00009A610000}"/>
    <cellStyle name="Style 63 7 3" xfId="24993" xr:uid="{00000000-0005-0000-0000-00009B610000}"/>
    <cellStyle name="Style 63 7 4" xfId="24994" xr:uid="{00000000-0005-0000-0000-00009C610000}"/>
    <cellStyle name="Style 63 7 5" xfId="24995" xr:uid="{00000000-0005-0000-0000-00009D610000}"/>
    <cellStyle name="Style 63 7 6" xfId="24996" xr:uid="{00000000-0005-0000-0000-00009E610000}"/>
    <cellStyle name="Style 63 8" xfId="24997" xr:uid="{00000000-0005-0000-0000-00009F610000}"/>
    <cellStyle name="Style 63 8 2" xfId="24998" xr:uid="{00000000-0005-0000-0000-0000A0610000}"/>
    <cellStyle name="Style 63 8 2 2" xfId="24999" xr:uid="{00000000-0005-0000-0000-0000A1610000}"/>
    <cellStyle name="Style 63 8 2 3" xfId="25000" xr:uid="{00000000-0005-0000-0000-0000A2610000}"/>
    <cellStyle name="Style 63 8 2 4" xfId="25001" xr:uid="{00000000-0005-0000-0000-0000A3610000}"/>
    <cellStyle name="Style 63 8 2 5" xfId="25002" xr:uid="{00000000-0005-0000-0000-0000A4610000}"/>
    <cellStyle name="Style 63 8 3" xfId="25003" xr:uid="{00000000-0005-0000-0000-0000A5610000}"/>
    <cellStyle name="Style 63 8 4" xfId="25004" xr:uid="{00000000-0005-0000-0000-0000A6610000}"/>
    <cellStyle name="Style 63 8 5" xfId="25005" xr:uid="{00000000-0005-0000-0000-0000A7610000}"/>
    <cellStyle name="Style 63 8 6" xfId="25006" xr:uid="{00000000-0005-0000-0000-0000A8610000}"/>
    <cellStyle name="Style 63 9" xfId="25007" xr:uid="{00000000-0005-0000-0000-0000A9610000}"/>
    <cellStyle name="Style 63 9 2" xfId="25008" xr:uid="{00000000-0005-0000-0000-0000AA610000}"/>
    <cellStyle name="Style 63 9 2 2" xfId="25009" xr:uid="{00000000-0005-0000-0000-0000AB610000}"/>
    <cellStyle name="Style 63 9 2 3" xfId="25010" xr:uid="{00000000-0005-0000-0000-0000AC610000}"/>
    <cellStyle name="Style 63 9 2 4" xfId="25011" xr:uid="{00000000-0005-0000-0000-0000AD610000}"/>
    <cellStyle name="Style 63 9 2 5" xfId="25012" xr:uid="{00000000-0005-0000-0000-0000AE610000}"/>
    <cellStyle name="Style 63 9 3" xfId="25013" xr:uid="{00000000-0005-0000-0000-0000AF610000}"/>
    <cellStyle name="Style 63 9 4" xfId="25014" xr:uid="{00000000-0005-0000-0000-0000B0610000}"/>
    <cellStyle name="Style 63 9 5" xfId="25015" xr:uid="{00000000-0005-0000-0000-0000B1610000}"/>
    <cellStyle name="Style 63 9 6" xfId="25016" xr:uid="{00000000-0005-0000-0000-0000B2610000}"/>
    <cellStyle name="Style 64" xfId="25017" xr:uid="{00000000-0005-0000-0000-0000B3610000}"/>
    <cellStyle name="Style 64 10" xfId="25018" xr:uid="{00000000-0005-0000-0000-0000B4610000}"/>
    <cellStyle name="Style 64 10 2" xfId="25019" xr:uid="{00000000-0005-0000-0000-0000B5610000}"/>
    <cellStyle name="Style 64 10 2 2" xfId="25020" xr:uid="{00000000-0005-0000-0000-0000B6610000}"/>
    <cellStyle name="Style 64 10 2 3" xfId="25021" xr:uid="{00000000-0005-0000-0000-0000B7610000}"/>
    <cellStyle name="Style 64 10 2 4" xfId="25022" xr:uid="{00000000-0005-0000-0000-0000B8610000}"/>
    <cellStyle name="Style 64 10 2 5" xfId="25023" xr:uid="{00000000-0005-0000-0000-0000B9610000}"/>
    <cellStyle name="Style 64 10 3" xfId="25024" xr:uid="{00000000-0005-0000-0000-0000BA610000}"/>
    <cellStyle name="Style 64 10 4" xfId="25025" xr:uid="{00000000-0005-0000-0000-0000BB610000}"/>
    <cellStyle name="Style 64 10 5" xfId="25026" xr:uid="{00000000-0005-0000-0000-0000BC610000}"/>
    <cellStyle name="Style 64 10 6" xfId="25027" xr:uid="{00000000-0005-0000-0000-0000BD610000}"/>
    <cellStyle name="Style 64 11" xfId="25028" xr:uid="{00000000-0005-0000-0000-0000BE610000}"/>
    <cellStyle name="Style 64 11 2" xfId="25029" xr:uid="{00000000-0005-0000-0000-0000BF610000}"/>
    <cellStyle name="Style 64 11 2 2" xfId="25030" xr:uid="{00000000-0005-0000-0000-0000C0610000}"/>
    <cellStyle name="Style 64 11 2 3" xfId="25031" xr:uid="{00000000-0005-0000-0000-0000C1610000}"/>
    <cellStyle name="Style 64 11 2 4" xfId="25032" xr:uid="{00000000-0005-0000-0000-0000C2610000}"/>
    <cellStyle name="Style 64 11 2 5" xfId="25033" xr:uid="{00000000-0005-0000-0000-0000C3610000}"/>
    <cellStyle name="Style 64 11 3" xfId="25034" xr:uid="{00000000-0005-0000-0000-0000C4610000}"/>
    <cellStyle name="Style 64 11 4" xfId="25035" xr:uid="{00000000-0005-0000-0000-0000C5610000}"/>
    <cellStyle name="Style 64 11 5" xfId="25036" xr:uid="{00000000-0005-0000-0000-0000C6610000}"/>
    <cellStyle name="Style 64 11 6" xfId="25037" xr:uid="{00000000-0005-0000-0000-0000C7610000}"/>
    <cellStyle name="Style 64 12" xfId="25038" xr:uid="{00000000-0005-0000-0000-0000C8610000}"/>
    <cellStyle name="Style 64 12 2" xfId="25039" xr:uid="{00000000-0005-0000-0000-0000C9610000}"/>
    <cellStyle name="Style 64 12 2 2" xfId="25040" xr:uid="{00000000-0005-0000-0000-0000CA610000}"/>
    <cellStyle name="Style 64 12 2 3" xfId="25041" xr:uid="{00000000-0005-0000-0000-0000CB610000}"/>
    <cellStyle name="Style 64 12 2 4" xfId="25042" xr:uid="{00000000-0005-0000-0000-0000CC610000}"/>
    <cellStyle name="Style 64 12 2 5" xfId="25043" xr:uid="{00000000-0005-0000-0000-0000CD610000}"/>
    <cellStyle name="Style 64 12 3" xfId="25044" xr:uid="{00000000-0005-0000-0000-0000CE610000}"/>
    <cellStyle name="Style 64 12 4" xfId="25045" xr:uid="{00000000-0005-0000-0000-0000CF610000}"/>
    <cellStyle name="Style 64 12 5" xfId="25046" xr:uid="{00000000-0005-0000-0000-0000D0610000}"/>
    <cellStyle name="Style 64 12 6" xfId="25047" xr:uid="{00000000-0005-0000-0000-0000D1610000}"/>
    <cellStyle name="Style 64 13" xfId="25048" xr:uid="{00000000-0005-0000-0000-0000D2610000}"/>
    <cellStyle name="Style 64 13 2" xfId="25049" xr:uid="{00000000-0005-0000-0000-0000D3610000}"/>
    <cellStyle name="Style 64 13 2 2" xfId="25050" xr:uid="{00000000-0005-0000-0000-0000D4610000}"/>
    <cellStyle name="Style 64 13 2 3" xfId="25051" xr:uid="{00000000-0005-0000-0000-0000D5610000}"/>
    <cellStyle name="Style 64 13 2 4" xfId="25052" xr:uid="{00000000-0005-0000-0000-0000D6610000}"/>
    <cellStyle name="Style 64 13 2 5" xfId="25053" xr:uid="{00000000-0005-0000-0000-0000D7610000}"/>
    <cellStyle name="Style 64 13 3" xfId="25054" xr:uid="{00000000-0005-0000-0000-0000D8610000}"/>
    <cellStyle name="Style 64 13 4" xfId="25055" xr:uid="{00000000-0005-0000-0000-0000D9610000}"/>
    <cellStyle name="Style 64 13 5" xfId="25056" xr:uid="{00000000-0005-0000-0000-0000DA610000}"/>
    <cellStyle name="Style 64 13 6" xfId="25057" xr:uid="{00000000-0005-0000-0000-0000DB610000}"/>
    <cellStyle name="Style 64 14" xfId="25058" xr:uid="{00000000-0005-0000-0000-0000DC610000}"/>
    <cellStyle name="Style 64 14 2" xfId="25059" xr:uid="{00000000-0005-0000-0000-0000DD610000}"/>
    <cellStyle name="Style 64 14 2 2" xfId="25060" xr:uid="{00000000-0005-0000-0000-0000DE610000}"/>
    <cellStyle name="Style 64 14 2 3" xfId="25061" xr:uid="{00000000-0005-0000-0000-0000DF610000}"/>
    <cellStyle name="Style 64 14 2 4" xfId="25062" xr:uid="{00000000-0005-0000-0000-0000E0610000}"/>
    <cellStyle name="Style 64 14 2 5" xfId="25063" xr:uid="{00000000-0005-0000-0000-0000E1610000}"/>
    <cellStyle name="Style 64 14 3" xfId="25064" xr:uid="{00000000-0005-0000-0000-0000E2610000}"/>
    <cellStyle name="Style 64 14 4" xfId="25065" xr:uid="{00000000-0005-0000-0000-0000E3610000}"/>
    <cellStyle name="Style 64 14 5" xfId="25066" xr:uid="{00000000-0005-0000-0000-0000E4610000}"/>
    <cellStyle name="Style 64 14 6" xfId="25067" xr:uid="{00000000-0005-0000-0000-0000E5610000}"/>
    <cellStyle name="Style 64 15" xfId="25068" xr:uid="{00000000-0005-0000-0000-0000E6610000}"/>
    <cellStyle name="Style 64 15 2" xfId="25069" xr:uid="{00000000-0005-0000-0000-0000E7610000}"/>
    <cellStyle name="Style 64 15 2 2" xfId="25070" xr:uid="{00000000-0005-0000-0000-0000E8610000}"/>
    <cellStyle name="Style 64 15 2 3" xfId="25071" xr:uid="{00000000-0005-0000-0000-0000E9610000}"/>
    <cellStyle name="Style 64 15 2 4" xfId="25072" xr:uid="{00000000-0005-0000-0000-0000EA610000}"/>
    <cellStyle name="Style 64 15 2 5" xfId="25073" xr:uid="{00000000-0005-0000-0000-0000EB610000}"/>
    <cellStyle name="Style 64 15 3" xfId="25074" xr:uid="{00000000-0005-0000-0000-0000EC610000}"/>
    <cellStyle name="Style 64 15 4" xfId="25075" xr:uid="{00000000-0005-0000-0000-0000ED610000}"/>
    <cellStyle name="Style 64 15 5" xfId="25076" xr:uid="{00000000-0005-0000-0000-0000EE610000}"/>
    <cellStyle name="Style 64 15 6" xfId="25077" xr:uid="{00000000-0005-0000-0000-0000EF610000}"/>
    <cellStyle name="Style 64 16" xfId="25078" xr:uid="{00000000-0005-0000-0000-0000F0610000}"/>
    <cellStyle name="Style 64 16 2" xfId="25079" xr:uid="{00000000-0005-0000-0000-0000F1610000}"/>
    <cellStyle name="Style 64 16 3" xfId="25080" xr:uid="{00000000-0005-0000-0000-0000F2610000}"/>
    <cellStyle name="Style 64 16 4" xfId="25081" xr:uid="{00000000-0005-0000-0000-0000F3610000}"/>
    <cellStyle name="Style 64 16 5" xfId="25082" xr:uid="{00000000-0005-0000-0000-0000F4610000}"/>
    <cellStyle name="Style 64 17" xfId="25083" xr:uid="{00000000-0005-0000-0000-0000F5610000}"/>
    <cellStyle name="Style 64 17 2" xfId="25084" xr:uid="{00000000-0005-0000-0000-0000F6610000}"/>
    <cellStyle name="Style 64 17 3" xfId="25085" xr:uid="{00000000-0005-0000-0000-0000F7610000}"/>
    <cellStyle name="Style 64 17 4" xfId="25086" xr:uid="{00000000-0005-0000-0000-0000F8610000}"/>
    <cellStyle name="Style 64 17 5" xfId="25087" xr:uid="{00000000-0005-0000-0000-0000F9610000}"/>
    <cellStyle name="Style 64 18" xfId="25088" xr:uid="{00000000-0005-0000-0000-0000FA610000}"/>
    <cellStyle name="Style 64 18 2" xfId="25089" xr:uid="{00000000-0005-0000-0000-0000FB610000}"/>
    <cellStyle name="Style 64 18 3" xfId="25090" xr:uid="{00000000-0005-0000-0000-0000FC610000}"/>
    <cellStyle name="Style 64 18 4" xfId="25091" xr:uid="{00000000-0005-0000-0000-0000FD610000}"/>
    <cellStyle name="Style 64 18 5" xfId="25092" xr:uid="{00000000-0005-0000-0000-0000FE610000}"/>
    <cellStyle name="Style 64 19" xfId="25093" xr:uid="{00000000-0005-0000-0000-0000FF610000}"/>
    <cellStyle name="Style 64 2" xfId="25094" xr:uid="{00000000-0005-0000-0000-000000620000}"/>
    <cellStyle name="Style 64 2 2" xfId="25095" xr:uid="{00000000-0005-0000-0000-000001620000}"/>
    <cellStyle name="Style 64 2 2 2" xfId="25096" xr:uid="{00000000-0005-0000-0000-000002620000}"/>
    <cellStyle name="Style 64 2 2 2 2" xfId="25097" xr:uid="{00000000-0005-0000-0000-000003620000}"/>
    <cellStyle name="Style 64 2 2 2 3" xfId="25098" xr:uid="{00000000-0005-0000-0000-000004620000}"/>
    <cellStyle name="Style 64 2 2 2 4" xfId="25099" xr:uid="{00000000-0005-0000-0000-000005620000}"/>
    <cellStyle name="Style 64 2 2 2 5" xfId="25100" xr:uid="{00000000-0005-0000-0000-000006620000}"/>
    <cellStyle name="Style 64 2 2 3" xfId="25101" xr:uid="{00000000-0005-0000-0000-000007620000}"/>
    <cellStyle name="Style 64 2 2 3 2" xfId="25102" xr:uid="{00000000-0005-0000-0000-000008620000}"/>
    <cellStyle name="Style 64 2 2 3 3" xfId="25103" xr:uid="{00000000-0005-0000-0000-000009620000}"/>
    <cellStyle name="Style 64 2 2 3 4" xfId="25104" xr:uid="{00000000-0005-0000-0000-00000A620000}"/>
    <cellStyle name="Style 64 2 2 3 5" xfId="25105" xr:uid="{00000000-0005-0000-0000-00000B620000}"/>
    <cellStyle name="Style 64 2 2 4" xfId="25106" xr:uid="{00000000-0005-0000-0000-00000C620000}"/>
    <cellStyle name="Style 64 2 2 4 2" xfId="25107" xr:uid="{00000000-0005-0000-0000-00000D620000}"/>
    <cellStyle name="Style 64 2 2 4 3" xfId="25108" xr:uid="{00000000-0005-0000-0000-00000E620000}"/>
    <cellStyle name="Style 64 2 2 4 4" xfId="25109" xr:uid="{00000000-0005-0000-0000-00000F620000}"/>
    <cellStyle name="Style 64 2 2 4 5" xfId="25110" xr:uid="{00000000-0005-0000-0000-000010620000}"/>
    <cellStyle name="Style 64 2 2 5" xfId="25111" xr:uid="{00000000-0005-0000-0000-000011620000}"/>
    <cellStyle name="Style 64 2 2 6" xfId="25112" xr:uid="{00000000-0005-0000-0000-000012620000}"/>
    <cellStyle name="Style 64 2 2 7" xfId="25113" xr:uid="{00000000-0005-0000-0000-000013620000}"/>
    <cellStyle name="Style 64 2 2 8" xfId="25114" xr:uid="{00000000-0005-0000-0000-000014620000}"/>
    <cellStyle name="Style 64 2 3" xfId="25115" xr:uid="{00000000-0005-0000-0000-000015620000}"/>
    <cellStyle name="Style 64 2 3 2" xfId="25116" xr:uid="{00000000-0005-0000-0000-000016620000}"/>
    <cellStyle name="Style 64 2 3 3" xfId="25117" xr:uid="{00000000-0005-0000-0000-000017620000}"/>
    <cellStyle name="Style 64 2 3 4" xfId="25118" xr:uid="{00000000-0005-0000-0000-000018620000}"/>
    <cellStyle name="Style 64 2 3 5" xfId="25119" xr:uid="{00000000-0005-0000-0000-000019620000}"/>
    <cellStyle name="Style 64 2 4" xfId="25120" xr:uid="{00000000-0005-0000-0000-00001A620000}"/>
    <cellStyle name="Style 64 2 4 2" xfId="25121" xr:uid="{00000000-0005-0000-0000-00001B620000}"/>
    <cellStyle name="Style 64 2 4 3" xfId="25122" xr:uid="{00000000-0005-0000-0000-00001C620000}"/>
    <cellStyle name="Style 64 2 4 4" xfId="25123" xr:uid="{00000000-0005-0000-0000-00001D620000}"/>
    <cellStyle name="Style 64 2 4 5" xfId="25124" xr:uid="{00000000-0005-0000-0000-00001E620000}"/>
    <cellStyle name="Style 64 2 5" xfId="25125" xr:uid="{00000000-0005-0000-0000-00001F620000}"/>
    <cellStyle name="Style 64 2 6" xfId="25126" xr:uid="{00000000-0005-0000-0000-000020620000}"/>
    <cellStyle name="Style 64 2 7" xfId="25127" xr:uid="{00000000-0005-0000-0000-000021620000}"/>
    <cellStyle name="Style 64 2 8" xfId="25128" xr:uid="{00000000-0005-0000-0000-000022620000}"/>
    <cellStyle name="Style 64 2 9" xfId="25129" xr:uid="{00000000-0005-0000-0000-000023620000}"/>
    <cellStyle name="Style 64 20" xfId="25130" xr:uid="{00000000-0005-0000-0000-000024620000}"/>
    <cellStyle name="Style 64 21" xfId="25131" xr:uid="{00000000-0005-0000-0000-000025620000}"/>
    <cellStyle name="Style 64 22" xfId="25132" xr:uid="{00000000-0005-0000-0000-000026620000}"/>
    <cellStyle name="Style 64 23" xfId="25133" xr:uid="{00000000-0005-0000-0000-000027620000}"/>
    <cellStyle name="Style 64 24" xfId="25134" xr:uid="{00000000-0005-0000-0000-000028620000}"/>
    <cellStyle name="Style 64 25" xfId="25135" xr:uid="{00000000-0005-0000-0000-000029620000}"/>
    <cellStyle name="Style 64 26" xfId="25136" xr:uid="{00000000-0005-0000-0000-00002A620000}"/>
    <cellStyle name="Style 64 27" xfId="25137" xr:uid="{00000000-0005-0000-0000-00002B620000}"/>
    <cellStyle name="Style 64 3" xfId="25138" xr:uid="{00000000-0005-0000-0000-00002C620000}"/>
    <cellStyle name="Style 64 3 2" xfId="25139" xr:uid="{00000000-0005-0000-0000-00002D620000}"/>
    <cellStyle name="Style 64 3 2 2" xfId="25140" xr:uid="{00000000-0005-0000-0000-00002E620000}"/>
    <cellStyle name="Style 64 3 2 3" xfId="25141" xr:uid="{00000000-0005-0000-0000-00002F620000}"/>
    <cellStyle name="Style 64 3 2 4" xfId="25142" xr:uid="{00000000-0005-0000-0000-000030620000}"/>
    <cellStyle name="Style 64 3 2 5" xfId="25143" xr:uid="{00000000-0005-0000-0000-000031620000}"/>
    <cellStyle name="Style 64 3 3" xfId="25144" xr:uid="{00000000-0005-0000-0000-000032620000}"/>
    <cellStyle name="Style 64 3 4" xfId="25145" xr:uid="{00000000-0005-0000-0000-000033620000}"/>
    <cellStyle name="Style 64 3 5" xfId="25146" xr:uid="{00000000-0005-0000-0000-000034620000}"/>
    <cellStyle name="Style 64 3 6" xfId="25147" xr:uid="{00000000-0005-0000-0000-000035620000}"/>
    <cellStyle name="Style 64 4" xfId="25148" xr:uid="{00000000-0005-0000-0000-000036620000}"/>
    <cellStyle name="Style 64 4 2" xfId="25149" xr:uid="{00000000-0005-0000-0000-000037620000}"/>
    <cellStyle name="Style 64 4 2 2" xfId="25150" xr:uid="{00000000-0005-0000-0000-000038620000}"/>
    <cellStyle name="Style 64 4 2 3" xfId="25151" xr:uid="{00000000-0005-0000-0000-000039620000}"/>
    <cellStyle name="Style 64 4 2 4" xfId="25152" xr:uid="{00000000-0005-0000-0000-00003A620000}"/>
    <cellStyle name="Style 64 4 2 5" xfId="25153" xr:uid="{00000000-0005-0000-0000-00003B620000}"/>
    <cellStyle name="Style 64 4 3" xfId="25154" xr:uid="{00000000-0005-0000-0000-00003C620000}"/>
    <cellStyle name="Style 64 4 4" xfId="25155" xr:uid="{00000000-0005-0000-0000-00003D620000}"/>
    <cellStyle name="Style 64 4 5" xfId="25156" xr:uid="{00000000-0005-0000-0000-00003E620000}"/>
    <cellStyle name="Style 64 4 6" xfId="25157" xr:uid="{00000000-0005-0000-0000-00003F620000}"/>
    <cellStyle name="Style 64 5" xfId="25158" xr:uid="{00000000-0005-0000-0000-000040620000}"/>
    <cellStyle name="Style 64 5 2" xfId="25159" xr:uid="{00000000-0005-0000-0000-000041620000}"/>
    <cellStyle name="Style 64 5 2 2" xfId="25160" xr:uid="{00000000-0005-0000-0000-000042620000}"/>
    <cellStyle name="Style 64 5 2 3" xfId="25161" xr:uid="{00000000-0005-0000-0000-000043620000}"/>
    <cellStyle name="Style 64 5 2 4" xfId="25162" xr:uid="{00000000-0005-0000-0000-000044620000}"/>
    <cellStyle name="Style 64 5 2 5" xfId="25163" xr:uid="{00000000-0005-0000-0000-000045620000}"/>
    <cellStyle name="Style 64 5 3" xfId="25164" xr:uid="{00000000-0005-0000-0000-000046620000}"/>
    <cellStyle name="Style 64 5 4" xfId="25165" xr:uid="{00000000-0005-0000-0000-000047620000}"/>
    <cellStyle name="Style 64 5 5" xfId="25166" xr:uid="{00000000-0005-0000-0000-000048620000}"/>
    <cellStyle name="Style 64 5 6" xfId="25167" xr:uid="{00000000-0005-0000-0000-000049620000}"/>
    <cellStyle name="Style 64 6" xfId="25168" xr:uid="{00000000-0005-0000-0000-00004A620000}"/>
    <cellStyle name="Style 64 6 2" xfId="25169" xr:uid="{00000000-0005-0000-0000-00004B620000}"/>
    <cellStyle name="Style 64 6 2 2" xfId="25170" xr:uid="{00000000-0005-0000-0000-00004C620000}"/>
    <cellStyle name="Style 64 6 2 3" xfId="25171" xr:uid="{00000000-0005-0000-0000-00004D620000}"/>
    <cellStyle name="Style 64 6 2 4" xfId="25172" xr:uid="{00000000-0005-0000-0000-00004E620000}"/>
    <cellStyle name="Style 64 6 2 5" xfId="25173" xr:uid="{00000000-0005-0000-0000-00004F620000}"/>
    <cellStyle name="Style 64 6 3" xfId="25174" xr:uid="{00000000-0005-0000-0000-000050620000}"/>
    <cellStyle name="Style 64 6 4" xfId="25175" xr:uid="{00000000-0005-0000-0000-000051620000}"/>
    <cellStyle name="Style 64 6 5" xfId="25176" xr:uid="{00000000-0005-0000-0000-000052620000}"/>
    <cellStyle name="Style 64 6 6" xfId="25177" xr:uid="{00000000-0005-0000-0000-000053620000}"/>
    <cellStyle name="Style 64 7" xfId="25178" xr:uid="{00000000-0005-0000-0000-000054620000}"/>
    <cellStyle name="Style 64 7 2" xfId="25179" xr:uid="{00000000-0005-0000-0000-000055620000}"/>
    <cellStyle name="Style 64 7 2 2" xfId="25180" xr:uid="{00000000-0005-0000-0000-000056620000}"/>
    <cellStyle name="Style 64 7 2 3" xfId="25181" xr:uid="{00000000-0005-0000-0000-000057620000}"/>
    <cellStyle name="Style 64 7 2 4" xfId="25182" xr:uid="{00000000-0005-0000-0000-000058620000}"/>
    <cellStyle name="Style 64 7 2 5" xfId="25183" xr:uid="{00000000-0005-0000-0000-000059620000}"/>
    <cellStyle name="Style 64 7 3" xfId="25184" xr:uid="{00000000-0005-0000-0000-00005A620000}"/>
    <cellStyle name="Style 64 7 4" xfId="25185" xr:uid="{00000000-0005-0000-0000-00005B620000}"/>
    <cellStyle name="Style 64 7 5" xfId="25186" xr:uid="{00000000-0005-0000-0000-00005C620000}"/>
    <cellStyle name="Style 64 7 6" xfId="25187" xr:uid="{00000000-0005-0000-0000-00005D620000}"/>
    <cellStyle name="Style 64 8" xfId="25188" xr:uid="{00000000-0005-0000-0000-00005E620000}"/>
    <cellStyle name="Style 64 8 2" xfId="25189" xr:uid="{00000000-0005-0000-0000-00005F620000}"/>
    <cellStyle name="Style 64 8 2 2" xfId="25190" xr:uid="{00000000-0005-0000-0000-000060620000}"/>
    <cellStyle name="Style 64 8 2 3" xfId="25191" xr:uid="{00000000-0005-0000-0000-000061620000}"/>
    <cellStyle name="Style 64 8 2 4" xfId="25192" xr:uid="{00000000-0005-0000-0000-000062620000}"/>
    <cellStyle name="Style 64 8 2 5" xfId="25193" xr:uid="{00000000-0005-0000-0000-000063620000}"/>
    <cellStyle name="Style 64 8 3" xfId="25194" xr:uid="{00000000-0005-0000-0000-000064620000}"/>
    <cellStyle name="Style 64 8 4" xfId="25195" xr:uid="{00000000-0005-0000-0000-000065620000}"/>
    <cellStyle name="Style 64 8 5" xfId="25196" xr:uid="{00000000-0005-0000-0000-000066620000}"/>
    <cellStyle name="Style 64 8 6" xfId="25197" xr:uid="{00000000-0005-0000-0000-000067620000}"/>
    <cellStyle name="Style 64 9" xfId="25198" xr:uid="{00000000-0005-0000-0000-000068620000}"/>
    <cellStyle name="Style 64 9 2" xfId="25199" xr:uid="{00000000-0005-0000-0000-000069620000}"/>
    <cellStyle name="Style 64 9 2 2" xfId="25200" xr:uid="{00000000-0005-0000-0000-00006A620000}"/>
    <cellStyle name="Style 64 9 2 3" xfId="25201" xr:uid="{00000000-0005-0000-0000-00006B620000}"/>
    <cellStyle name="Style 64 9 2 4" xfId="25202" xr:uid="{00000000-0005-0000-0000-00006C620000}"/>
    <cellStyle name="Style 64 9 2 5" xfId="25203" xr:uid="{00000000-0005-0000-0000-00006D620000}"/>
    <cellStyle name="Style 64 9 3" xfId="25204" xr:uid="{00000000-0005-0000-0000-00006E620000}"/>
    <cellStyle name="Style 64 9 4" xfId="25205" xr:uid="{00000000-0005-0000-0000-00006F620000}"/>
    <cellStyle name="Style 64 9 5" xfId="25206" xr:uid="{00000000-0005-0000-0000-000070620000}"/>
    <cellStyle name="Style 64 9 6" xfId="25207" xr:uid="{00000000-0005-0000-0000-000071620000}"/>
    <cellStyle name="Style 65" xfId="25208" xr:uid="{00000000-0005-0000-0000-000072620000}"/>
    <cellStyle name="Style 65 10" xfId="25209" xr:uid="{00000000-0005-0000-0000-000073620000}"/>
    <cellStyle name="Style 65 10 2" xfId="25210" xr:uid="{00000000-0005-0000-0000-000074620000}"/>
    <cellStyle name="Style 65 10 2 2" xfId="25211" xr:uid="{00000000-0005-0000-0000-000075620000}"/>
    <cellStyle name="Style 65 10 2 3" xfId="25212" xr:uid="{00000000-0005-0000-0000-000076620000}"/>
    <cellStyle name="Style 65 10 2 4" xfId="25213" xr:uid="{00000000-0005-0000-0000-000077620000}"/>
    <cellStyle name="Style 65 10 2 5" xfId="25214" xr:uid="{00000000-0005-0000-0000-000078620000}"/>
    <cellStyle name="Style 65 10 3" xfId="25215" xr:uid="{00000000-0005-0000-0000-000079620000}"/>
    <cellStyle name="Style 65 10 4" xfId="25216" xr:uid="{00000000-0005-0000-0000-00007A620000}"/>
    <cellStyle name="Style 65 10 5" xfId="25217" xr:uid="{00000000-0005-0000-0000-00007B620000}"/>
    <cellStyle name="Style 65 10 6" xfId="25218" xr:uid="{00000000-0005-0000-0000-00007C620000}"/>
    <cellStyle name="Style 65 11" xfId="25219" xr:uid="{00000000-0005-0000-0000-00007D620000}"/>
    <cellStyle name="Style 65 11 2" xfId="25220" xr:uid="{00000000-0005-0000-0000-00007E620000}"/>
    <cellStyle name="Style 65 11 2 2" xfId="25221" xr:uid="{00000000-0005-0000-0000-00007F620000}"/>
    <cellStyle name="Style 65 11 2 3" xfId="25222" xr:uid="{00000000-0005-0000-0000-000080620000}"/>
    <cellStyle name="Style 65 11 2 4" xfId="25223" xr:uid="{00000000-0005-0000-0000-000081620000}"/>
    <cellStyle name="Style 65 11 2 5" xfId="25224" xr:uid="{00000000-0005-0000-0000-000082620000}"/>
    <cellStyle name="Style 65 11 3" xfId="25225" xr:uid="{00000000-0005-0000-0000-000083620000}"/>
    <cellStyle name="Style 65 11 4" xfId="25226" xr:uid="{00000000-0005-0000-0000-000084620000}"/>
    <cellStyle name="Style 65 11 5" xfId="25227" xr:uid="{00000000-0005-0000-0000-000085620000}"/>
    <cellStyle name="Style 65 11 6" xfId="25228" xr:uid="{00000000-0005-0000-0000-000086620000}"/>
    <cellStyle name="Style 65 12" xfId="25229" xr:uid="{00000000-0005-0000-0000-000087620000}"/>
    <cellStyle name="Style 65 12 2" xfId="25230" xr:uid="{00000000-0005-0000-0000-000088620000}"/>
    <cellStyle name="Style 65 12 2 2" xfId="25231" xr:uid="{00000000-0005-0000-0000-000089620000}"/>
    <cellStyle name="Style 65 12 2 3" xfId="25232" xr:uid="{00000000-0005-0000-0000-00008A620000}"/>
    <cellStyle name="Style 65 12 2 4" xfId="25233" xr:uid="{00000000-0005-0000-0000-00008B620000}"/>
    <cellStyle name="Style 65 12 2 5" xfId="25234" xr:uid="{00000000-0005-0000-0000-00008C620000}"/>
    <cellStyle name="Style 65 12 3" xfId="25235" xr:uid="{00000000-0005-0000-0000-00008D620000}"/>
    <cellStyle name="Style 65 12 4" xfId="25236" xr:uid="{00000000-0005-0000-0000-00008E620000}"/>
    <cellStyle name="Style 65 12 5" xfId="25237" xr:uid="{00000000-0005-0000-0000-00008F620000}"/>
    <cellStyle name="Style 65 12 6" xfId="25238" xr:uid="{00000000-0005-0000-0000-000090620000}"/>
    <cellStyle name="Style 65 13" xfId="25239" xr:uid="{00000000-0005-0000-0000-000091620000}"/>
    <cellStyle name="Style 65 13 2" xfId="25240" xr:uid="{00000000-0005-0000-0000-000092620000}"/>
    <cellStyle name="Style 65 13 2 2" xfId="25241" xr:uid="{00000000-0005-0000-0000-000093620000}"/>
    <cellStyle name="Style 65 13 2 3" xfId="25242" xr:uid="{00000000-0005-0000-0000-000094620000}"/>
    <cellStyle name="Style 65 13 2 4" xfId="25243" xr:uid="{00000000-0005-0000-0000-000095620000}"/>
    <cellStyle name="Style 65 13 2 5" xfId="25244" xr:uid="{00000000-0005-0000-0000-000096620000}"/>
    <cellStyle name="Style 65 13 3" xfId="25245" xr:uid="{00000000-0005-0000-0000-000097620000}"/>
    <cellStyle name="Style 65 13 4" xfId="25246" xr:uid="{00000000-0005-0000-0000-000098620000}"/>
    <cellStyle name="Style 65 13 5" xfId="25247" xr:uid="{00000000-0005-0000-0000-000099620000}"/>
    <cellStyle name="Style 65 13 6" xfId="25248" xr:uid="{00000000-0005-0000-0000-00009A620000}"/>
    <cellStyle name="Style 65 14" xfId="25249" xr:uid="{00000000-0005-0000-0000-00009B620000}"/>
    <cellStyle name="Style 65 14 2" xfId="25250" xr:uid="{00000000-0005-0000-0000-00009C620000}"/>
    <cellStyle name="Style 65 14 2 2" xfId="25251" xr:uid="{00000000-0005-0000-0000-00009D620000}"/>
    <cellStyle name="Style 65 14 2 3" xfId="25252" xr:uid="{00000000-0005-0000-0000-00009E620000}"/>
    <cellStyle name="Style 65 14 2 4" xfId="25253" xr:uid="{00000000-0005-0000-0000-00009F620000}"/>
    <cellStyle name="Style 65 14 2 5" xfId="25254" xr:uid="{00000000-0005-0000-0000-0000A0620000}"/>
    <cellStyle name="Style 65 14 3" xfId="25255" xr:uid="{00000000-0005-0000-0000-0000A1620000}"/>
    <cellStyle name="Style 65 14 4" xfId="25256" xr:uid="{00000000-0005-0000-0000-0000A2620000}"/>
    <cellStyle name="Style 65 14 5" xfId="25257" xr:uid="{00000000-0005-0000-0000-0000A3620000}"/>
    <cellStyle name="Style 65 14 6" xfId="25258" xr:uid="{00000000-0005-0000-0000-0000A4620000}"/>
    <cellStyle name="Style 65 15" xfId="25259" xr:uid="{00000000-0005-0000-0000-0000A5620000}"/>
    <cellStyle name="Style 65 15 2" xfId="25260" xr:uid="{00000000-0005-0000-0000-0000A6620000}"/>
    <cellStyle name="Style 65 15 2 2" xfId="25261" xr:uid="{00000000-0005-0000-0000-0000A7620000}"/>
    <cellStyle name="Style 65 15 2 3" xfId="25262" xr:uid="{00000000-0005-0000-0000-0000A8620000}"/>
    <cellStyle name="Style 65 15 2 4" xfId="25263" xr:uid="{00000000-0005-0000-0000-0000A9620000}"/>
    <cellStyle name="Style 65 15 2 5" xfId="25264" xr:uid="{00000000-0005-0000-0000-0000AA620000}"/>
    <cellStyle name="Style 65 15 3" xfId="25265" xr:uid="{00000000-0005-0000-0000-0000AB620000}"/>
    <cellStyle name="Style 65 15 4" xfId="25266" xr:uid="{00000000-0005-0000-0000-0000AC620000}"/>
    <cellStyle name="Style 65 15 5" xfId="25267" xr:uid="{00000000-0005-0000-0000-0000AD620000}"/>
    <cellStyle name="Style 65 15 6" xfId="25268" xr:uid="{00000000-0005-0000-0000-0000AE620000}"/>
    <cellStyle name="Style 65 16" xfId="25269" xr:uid="{00000000-0005-0000-0000-0000AF620000}"/>
    <cellStyle name="Style 65 16 2" xfId="25270" xr:uid="{00000000-0005-0000-0000-0000B0620000}"/>
    <cellStyle name="Style 65 16 3" xfId="25271" xr:uid="{00000000-0005-0000-0000-0000B1620000}"/>
    <cellStyle name="Style 65 16 4" xfId="25272" xr:uid="{00000000-0005-0000-0000-0000B2620000}"/>
    <cellStyle name="Style 65 16 5" xfId="25273" xr:uid="{00000000-0005-0000-0000-0000B3620000}"/>
    <cellStyle name="Style 65 17" xfId="25274" xr:uid="{00000000-0005-0000-0000-0000B4620000}"/>
    <cellStyle name="Style 65 17 2" xfId="25275" xr:uid="{00000000-0005-0000-0000-0000B5620000}"/>
    <cellStyle name="Style 65 17 3" xfId="25276" xr:uid="{00000000-0005-0000-0000-0000B6620000}"/>
    <cellStyle name="Style 65 17 4" xfId="25277" xr:uid="{00000000-0005-0000-0000-0000B7620000}"/>
    <cellStyle name="Style 65 17 5" xfId="25278" xr:uid="{00000000-0005-0000-0000-0000B8620000}"/>
    <cellStyle name="Style 65 18" xfId="25279" xr:uid="{00000000-0005-0000-0000-0000B9620000}"/>
    <cellStyle name="Style 65 18 2" xfId="25280" xr:uid="{00000000-0005-0000-0000-0000BA620000}"/>
    <cellStyle name="Style 65 18 3" xfId="25281" xr:uid="{00000000-0005-0000-0000-0000BB620000}"/>
    <cellStyle name="Style 65 18 4" xfId="25282" xr:uid="{00000000-0005-0000-0000-0000BC620000}"/>
    <cellStyle name="Style 65 18 5" xfId="25283" xr:uid="{00000000-0005-0000-0000-0000BD620000}"/>
    <cellStyle name="Style 65 19" xfId="25284" xr:uid="{00000000-0005-0000-0000-0000BE620000}"/>
    <cellStyle name="Style 65 2" xfId="25285" xr:uid="{00000000-0005-0000-0000-0000BF620000}"/>
    <cellStyle name="Style 65 2 2" xfId="25286" xr:uid="{00000000-0005-0000-0000-0000C0620000}"/>
    <cellStyle name="Style 65 2 2 2" xfId="25287" xr:uid="{00000000-0005-0000-0000-0000C1620000}"/>
    <cellStyle name="Style 65 2 2 2 2" xfId="25288" xr:uid="{00000000-0005-0000-0000-0000C2620000}"/>
    <cellStyle name="Style 65 2 2 2 3" xfId="25289" xr:uid="{00000000-0005-0000-0000-0000C3620000}"/>
    <cellStyle name="Style 65 2 2 2 4" xfId="25290" xr:uid="{00000000-0005-0000-0000-0000C4620000}"/>
    <cellStyle name="Style 65 2 2 2 5" xfId="25291" xr:uid="{00000000-0005-0000-0000-0000C5620000}"/>
    <cellStyle name="Style 65 2 2 3" xfId="25292" xr:uid="{00000000-0005-0000-0000-0000C6620000}"/>
    <cellStyle name="Style 65 2 2 3 2" xfId="25293" xr:uid="{00000000-0005-0000-0000-0000C7620000}"/>
    <cellStyle name="Style 65 2 2 3 3" xfId="25294" xr:uid="{00000000-0005-0000-0000-0000C8620000}"/>
    <cellStyle name="Style 65 2 2 3 4" xfId="25295" xr:uid="{00000000-0005-0000-0000-0000C9620000}"/>
    <cellStyle name="Style 65 2 2 3 5" xfId="25296" xr:uid="{00000000-0005-0000-0000-0000CA620000}"/>
    <cellStyle name="Style 65 2 2 4" xfId="25297" xr:uid="{00000000-0005-0000-0000-0000CB620000}"/>
    <cellStyle name="Style 65 2 2 4 2" xfId="25298" xr:uid="{00000000-0005-0000-0000-0000CC620000}"/>
    <cellStyle name="Style 65 2 2 4 3" xfId="25299" xr:uid="{00000000-0005-0000-0000-0000CD620000}"/>
    <cellStyle name="Style 65 2 2 4 4" xfId="25300" xr:uid="{00000000-0005-0000-0000-0000CE620000}"/>
    <cellStyle name="Style 65 2 2 4 5" xfId="25301" xr:uid="{00000000-0005-0000-0000-0000CF620000}"/>
    <cellStyle name="Style 65 2 2 5" xfId="25302" xr:uid="{00000000-0005-0000-0000-0000D0620000}"/>
    <cellStyle name="Style 65 2 2 6" xfId="25303" xr:uid="{00000000-0005-0000-0000-0000D1620000}"/>
    <cellStyle name="Style 65 2 2 7" xfId="25304" xr:uid="{00000000-0005-0000-0000-0000D2620000}"/>
    <cellStyle name="Style 65 2 2 8" xfId="25305" xr:uid="{00000000-0005-0000-0000-0000D3620000}"/>
    <cellStyle name="Style 65 2 3" xfId="25306" xr:uid="{00000000-0005-0000-0000-0000D4620000}"/>
    <cellStyle name="Style 65 2 3 2" xfId="25307" xr:uid="{00000000-0005-0000-0000-0000D5620000}"/>
    <cellStyle name="Style 65 2 3 3" xfId="25308" xr:uid="{00000000-0005-0000-0000-0000D6620000}"/>
    <cellStyle name="Style 65 2 3 4" xfId="25309" xr:uid="{00000000-0005-0000-0000-0000D7620000}"/>
    <cellStyle name="Style 65 2 3 5" xfId="25310" xr:uid="{00000000-0005-0000-0000-0000D8620000}"/>
    <cellStyle name="Style 65 2 4" xfId="25311" xr:uid="{00000000-0005-0000-0000-0000D9620000}"/>
    <cellStyle name="Style 65 2 4 2" xfId="25312" xr:uid="{00000000-0005-0000-0000-0000DA620000}"/>
    <cellStyle name="Style 65 2 4 3" xfId="25313" xr:uid="{00000000-0005-0000-0000-0000DB620000}"/>
    <cellStyle name="Style 65 2 4 4" xfId="25314" xr:uid="{00000000-0005-0000-0000-0000DC620000}"/>
    <cellStyle name="Style 65 2 4 5" xfId="25315" xr:uid="{00000000-0005-0000-0000-0000DD620000}"/>
    <cellStyle name="Style 65 2 5" xfId="25316" xr:uid="{00000000-0005-0000-0000-0000DE620000}"/>
    <cellStyle name="Style 65 2 6" xfId="25317" xr:uid="{00000000-0005-0000-0000-0000DF620000}"/>
    <cellStyle name="Style 65 2 7" xfId="25318" xr:uid="{00000000-0005-0000-0000-0000E0620000}"/>
    <cellStyle name="Style 65 2 8" xfId="25319" xr:uid="{00000000-0005-0000-0000-0000E1620000}"/>
    <cellStyle name="Style 65 2 9" xfId="25320" xr:uid="{00000000-0005-0000-0000-0000E2620000}"/>
    <cellStyle name="Style 65 20" xfId="25321" xr:uid="{00000000-0005-0000-0000-0000E3620000}"/>
    <cellStyle name="Style 65 21" xfId="25322" xr:uid="{00000000-0005-0000-0000-0000E4620000}"/>
    <cellStyle name="Style 65 22" xfId="25323" xr:uid="{00000000-0005-0000-0000-0000E5620000}"/>
    <cellStyle name="Style 65 23" xfId="25324" xr:uid="{00000000-0005-0000-0000-0000E6620000}"/>
    <cellStyle name="Style 65 24" xfId="25325" xr:uid="{00000000-0005-0000-0000-0000E7620000}"/>
    <cellStyle name="Style 65 25" xfId="25326" xr:uid="{00000000-0005-0000-0000-0000E8620000}"/>
    <cellStyle name="Style 65 26" xfId="25327" xr:uid="{00000000-0005-0000-0000-0000E9620000}"/>
    <cellStyle name="Style 65 27" xfId="25328" xr:uid="{00000000-0005-0000-0000-0000EA620000}"/>
    <cellStyle name="Style 65 3" xfId="25329" xr:uid="{00000000-0005-0000-0000-0000EB620000}"/>
    <cellStyle name="Style 65 3 2" xfId="25330" xr:uid="{00000000-0005-0000-0000-0000EC620000}"/>
    <cellStyle name="Style 65 3 2 2" xfId="25331" xr:uid="{00000000-0005-0000-0000-0000ED620000}"/>
    <cellStyle name="Style 65 3 2 3" xfId="25332" xr:uid="{00000000-0005-0000-0000-0000EE620000}"/>
    <cellStyle name="Style 65 3 2 4" xfId="25333" xr:uid="{00000000-0005-0000-0000-0000EF620000}"/>
    <cellStyle name="Style 65 3 2 5" xfId="25334" xr:uid="{00000000-0005-0000-0000-0000F0620000}"/>
    <cellStyle name="Style 65 3 3" xfId="25335" xr:uid="{00000000-0005-0000-0000-0000F1620000}"/>
    <cellStyle name="Style 65 3 4" xfId="25336" xr:uid="{00000000-0005-0000-0000-0000F2620000}"/>
    <cellStyle name="Style 65 3 5" xfId="25337" xr:uid="{00000000-0005-0000-0000-0000F3620000}"/>
    <cellStyle name="Style 65 3 6" xfId="25338" xr:uid="{00000000-0005-0000-0000-0000F4620000}"/>
    <cellStyle name="Style 65 4" xfId="25339" xr:uid="{00000000-0005-0000-0000-0000F5620000}"/>
    <cellStyle name="Style 65 4 2" xfId="25340" xr:uid="{00000000-0005-0000-0000-0000F6620000}"/>
    <cellStyle name="Style 65 4 2 2" xfId="25341" xr:uid="{00000000-0005-0000-0000-0000F7620000}"/>
    <cellStyle name="Style 65 4 2 3" xfId="25342" xr:uid="{00000000-0005-0000-0000-0000F8620000}"/>
    <cellStyle name="Style 65 4 2 4" xfId="25343" xr:uid="{00000000-0005-0000-0000-0000F9620000}"/>
    <cellStyle name="Style 65 4 2 5" xfId="25344" xr:uid="{00000000-0005-0000-0000-0000FA620000}"/>
    <cellStyle name="Style 65 4 3" xfId="25345" xr:uid="{00000000-0005-0000-0000-0000FB620000}"/>
    <cellStyle name="Style 65 4 4" xfId="25346" xr:uid="{00000000-0005-0000-0000-0000FC620000}"/>
    <cellStyle name="Style 65 4 5" xfId="25347" xr:uid="{00000000-0005-0000-0000-0000FD620000}"/>
    <cellStyle name="Style 65 4 6" xfId="25348" xr:uid="{00000000-0005-0000-0000-0000FE620000}"/>
    <cellStyle name="Style 65 5" xfId="25349" xr:uid="{00000000-0005-0000-0000-0000FF620000}"/>
    <cellStyle name="Style 65 5 2" xfId="25350" xr:uid="{00000000-0005-0000-0000-000000630000}"/>
    <cellStyle name="Style 65 5 2 2" xfId="25351" xr:uid="{00000000-0005-0000-0000-000001630000}"/>
    <cellStyle name="Style 65 5 2 3" xfId="25352" xr:uid="{00000000-0005-0000-0000-000002630000}"/>
    <cellStyle name="Style 65 5 2 4" xfId="25353" xr:uid="{00000000-0005-0000-0000-000003630000}"/>
    <cellStyle name="Style 65 5 2 5" xfId="25354" xr:uid="{00000000-0005-0000-0000-000004630000}"/>
    <cellStyle name="Style 65 5 3" xfId="25355" xr:uid="{00000000-0005-0000-0000-000005630000}"/>
    <cellStyle name="Style 65 5 4" xfId="25356" xr:uid="{00000000-0005-0000-0000-000006630000}"/>
    <cellStyle name="Style 65 5 5" xfId="25357" xr:uid="{00000000-0005-0000-0000-000007630000}"/>
    <cellStyle name="Style 65 5 6" xfId="25358" xr:uid="{00000000-0005-0000-0000-000008630000}"/>
    <cellStyle name="Style 65 6" xfId="25359" xr:uid="{00000000-0005-0000-0000-000009630000}"/>
    <cellStyle name="Style 65 6 2" xfId="25360" xr:uid="{00000000-0005-0000-0000-00000A630000}"/>
    <cellStyle name="Style 65 6 2 2" xfId="25361" xr:uid="{00000000-0005-0000-0000-00000B630000}"/>
    <cellStyle name="Style 65 6 2 3" xfId="25362" xr:uid="{00000000-0005-0000-0000-00000C630000}"/>
    <cellStyle name="Style 65 6 2 4" xfId="25363" xr:uid="{00000000-0005-0000-0000-00000D630000}"/>
    <cellStyle name="Style 65 6 2 5" xfId="25364" xr:uid="{00000000-0005-0000-0000-00000E630000}"/>
    <cellStyle name="Style 65 6 3" xfId="25365" xr:uid="{00000000-0005-0000-0000-00000F630000}"/>
    <cellStyle name="Style 65 6 4" xfId="25366" xr:uid="{00000000-0005-0000-0000-000010630000}"/>
    <cellStyle name="Style 65 6 5" xfId="25367" xr:uid="{00000000-0005-0000-0000-000011630000}"/>
    <cellStyle name="Style 65 6 6" xfId="25368" xr:uid="{00000000-0005-0000-0000-000012630000}"/>
    <cellStyle name="Style 65 7" xfId="25369" xr:uid="{00000000-0005-0000-0000-000013630000}"/>
    <cellStyle name="Style 65 7 2" xfId="25370" xr:uid="{00000000-0005-0000-0000-000014630000}"/>
    <cellStyle name="Style 65 7 2 2" xfId="25371" xr:uid="{00000000-0005-0000-0000-000015630000}"/>
    <cellStyle name="Style 65 7 2 3" xfId="25372" xr:uid="{00000000-0005-0000-0000-000016630000}"/>
    <cellStyle name="Style 65 7 2 4" xfId="25373" xr:uid="{00000000-0005-0000-0000-000017630000}"/>
    <cellStyle name="Style 65 7 2 5" xfId="25374" xr:uid="{00000000-0005-0000-0000-000018630000}"/>
    <cellStyle name="Style 65 7 3" xfId="25375" xr:uid="{00000000-0005-0000-0000-000019630000}"/>
    <cellStyle name="Style 65 7 4" xfId="25376" xr:uid="{00000000-0005-0000-0000-00001A630000}"/>
    <cellStyle name="Style 65 7 5" xfId="25377" xr:uid="{00000000-0005-0000-0000-00001B630000}"/>
    <cellStyle name="Style 65 7 6" xfId="25378" xr:uid="{00000000-0005-0000-0000-00001C630000}"/>
    <cellStyle name="Style 65 8" xfId="25379" xr:uid="{00000000-0005-0000-0000-00001D630000}"/>
    <cellStyle name="Style 65 8 2" xfId="25380" xr:uid="{00000000-0005-0000-0000-00001E630000}"/>
    <cellStyle name="Style 65 8 2 2" xfId="25381" xr:uid="{00000000-0005-0000-0000-00001F630000}"/>
    <cellStyle name="Style 65 8 2 3" xfId="25382" xr:uid="{00000000-0005-0000-0000-000020630000}"/>
    <cellStyle name="Style 65 8 2 4" xfId="25383" xr:uid="{00000000-0005-0000-0000-000021630000}"/>
    <cellStyle name="Style 65 8 2 5" xfId="25384" xr:uid="{00000000-0005-0000-0000-000022630000}"/>
    <cellStyle name="Style 65 8 3" xfId="25385" xr:uid="{00000000-0005-0000-0000-000023630000}"/>
    <cellStyle name="Style 65 8 4" xfId="25386" xr:uid="{00000000-0005-0000-0000-000024630000}"/>
    <cellStyle name="Style 65 8 5" xfId="25387" xr:uid="{00000000-0005-0000-0000-000025630000}"/>
    <cellStyle name="Style 65 8 6" xfId="25388" xr:uid="{00000000-0005-0000-0000-000026630000}"/>
    <cellStyle name="Style 65 9" xfId="25389" xr:uid="{00000000-0005-0000-0000-000027630000}"/>
    <cellStyle name="Style 65 9 2" xfId="25390" xr:uid="{00000000-0005-0000-0000-000028630000}"/>
    <cellStyle name="Style 65 9 2 2" xfId="25391" xr:uid="{00000000-0005-0000-0000-000029630000}"/>
    <cellStyle name="Style 65 9 2 3" xfId="25392" xr:uid="{00000000-0005-0000-0000-00002A630000}"/>
    <cellStyle name="Style 65 9 2 4" xfId="25393" xr:uid="{00000000-0005-0000-0000-00002B630000}"/>
    <cellStyle name="Style 65 9 2 5" xfId="25394" xr:uid="{00000000-0005-0000-0000-00002C630000}"/>
    <cellStyle name="Style 65 9 3" xfId="25395" xr:uid="{00000000-0005-0000-0000-00002D630000}"/>
    <cellStyle name="Style 65 9 4" xfId="25396" xr:uid="{00000000-0005-0000-0000-00002E630000}"/>
    <cellStyle name="Style 65 9 5" xfId="25397" xr:uid="{00000000-0005-0000-0000-00002F630000}"/>
    <cellStyle name="Style 65 9 6" xfId="25398" xr:uid="{00000000-0005-0000-0000-000030630000}"/>
    <cellStyle name="Style 66" xfId="25399" xr:uid="{00000000-0005-0000-0000-000031630000}"/>
    <cellStyle name="Style 66 10" xfId="25400" xr:uid="{00000000-0005-0000-0000-000032630000}"/>
    <cellStyle name="Style 66 10 2" xfId="25401" xr:uid="{00000000-0005-0000-0000-000033630000}"/>
    <cellStyle name="Style 66 10 2 2" xfId="25402" xr:uid="{00000000-0005-0000-0000-000034630000}"/>
    <cellStyle name="Style 66 10 2 3" xfId="25403" xr:uid="{00000000-0005-0000-0000-000035630000}"/>
    <cellStyle name="Style 66 10 2 4" xfId="25404" xr:uid="{00000000-0005-0000-0000-000036630000}"/>
    <cellStyle name="Style 66 10 2 5" xfId="25405" xr:uid="{00000000-0005-0000-0000-000037630000}"/>
    <cellStyle name="Style 66 10 3" xfId="25406" xr:uid="{00000000-0005-0000-0000-000038630000}"/>
    <cellStyle name="Style 66 10 4" xfId="25407" xr:uid="{00000000-0005-0000-0000-000039630000}"/>
    <cellStyle name="Style 66 10 5" xfId="25408" xr:uid="{00000000-0005-0000-0000-00003A630000}"/>
    <cellStyle name="Style 66 10 6" xfId="25409" xr:uid="{00000000-0005-0000-0000-00003B630000}"/>
    <cellStyle name="Style 66 11" xfId="25410" xr:uid="{00000000-0005-0000-0000-00003C630000}"/>
    <cellStyle name="Style 66 11 2" xfId="25411" xr:uid="{00000000-0005-0000-0000-00003D630000}"/>
    <cellStyle name="Style 66 11 2 2" xfId="25412" xr:uid="{00000000-0005-0000-0000-00003E630000}"/>
    <cellStyle name="Style 66 11 2 3" xfId="25413" xr:uid="{00000000-0005-0000-0000-00003F630000}"/>
    <cellStyle name="Style 66 11 2 4" xfId="25414" xr:uid="{00000000-0005-0000-0000-000040630000}"/>
    <cellStyle name="Style 66 11 2 5" xfId="25415" xr:uid="{00000000-0005-0000-0000-000041630000}"/>
    <cellStyle name="Style 66 11 3" xfId="25416" xr:uid="{00000000-0005-0000-0000-000042630000}"/>
    <cellStyle name="Style 66 11 4" xfId="25417" xr:uid="{00000000-0005-0000-0000-000043630000}"/>
    <cellStyle name="Style 66 11 5" xfId="25418" xr:uid="{00000000-0005-0000-0000-000044630000}"/>
    <cellStyle name="Style 66 11 6" xfId="25419" xr:uid="{00000000-0005-0000-0000-000045630000}"/>
    <cellStyle name="Style 66 12" xfId="25420" xr:uid="{00000000-0005-0000-0000-000046630000}"/>
    <cellStyle name="Style 66 12 2" xfId="25421" xr:uid="{00000000-0005-0000-0000-000047630000}"/>
    <cellStyle name="Style 66 12 2 2" xfId="25422" xr:uid="{00000000-0005-0000-0000-000048630000}"/>
    <cellStyle name="Style 66 12 2 3" xfId="25423" xr:uid="{00000000-0005-0000-0000-000049630000}"/>
    <cellStyle name="Style 66 12 2 4" xfId="25424" xr:uid="{00000000-0005-0000-0000-00004A630000}"/>
    <cellStyle name="Style 66 12 2 5" xfId="25425" xr:uid="{00000000-0005-0000-0000-00004B630000}"/>
    <cellStyle name="Style 66 12 3" xfId="25426" xr:uid="{00000000-0005-0000-0000-00004C630000}"/>
    <cellStyle name="Style 66 12 4" xfId="25427" xr:uid="{00000000-0005-0000-0000-00004D630000}"/>
    <cellStyle name="Style 66 12 5" xfId="25428" xr:uid="{00000000-0005-0000-0000-00004E630000}"/>
    <cellStyle name="Style 66 12 6" xfId="25429" xr:uid="{00000000-0005-0000-0000-00004F630000}"/>
    <cellStyle name="Style 66 13" xfId="25430" xr:uid="{00000000-0005-0000-0000-000050630000}"/>
    <cellStyle name="Style 66 13 2" xfId="25431" xr:uid="{00000000-0005-0000-0000-000051630000}"/>
    <cellStyle name="Style 66 13 2 2" xfId="25432" xr:uid="{00000000-0005-0000-0000-000052630000}"/>
    <cellStyle name="Style 66 13 2 3" xfId="25433" xr:uid="{00000000-0005-0000-0000-000053630000}"/>
    <cellStyle name="Style 66 13 2 4" xfId="25434" xr:uid="{00000000-0005-0000-0000-000054630000}"/>
    <cellStyle name="Style 66 13 2 5" xfId="25435" xr:uid="{00000000-0005-0000-0000-000055630000}"/>
    <cellStyle name="Style 66 13 3" xfId="25436" xr:uid="{00000000-0005-0000-0000-000056630000}"/>
    <cellStyle name="Style 66 13 4" xfId="25437" xr:uid="{00000000-0005-0000-0000-000057630000}"/>
    <cellStyle name="Style 66 13 5" xfId="25438" xr:uid="{00000000-0005-0000-0000-000058630000}"/>
    <cellStyle name="Style 66 13 6" xfId="25439" xr:uid="{00000000-0005-0000-0000-000059630000}"/>
    <cellStyle name="Style 66 14" xfId="25440" xr:uid="{00000000-0005-0000-0000-00005A630000}"/>
    <cellStyle name="Style 66 14 2" xfId="25441" xr:uid="{00000000-0005-0000-0000-00005B630000}"/>
    <cellStyle name="Style 66 14 2 2" xfId="25442" xr:uid="{00000000-0005-0000-0000-00005C630000}"/>
    <cellStyle name="Style 66 14 2 3" xfId="25443" xr:uid="{00000000-0005-0000-0000-00005D630000}"/>
    <cellStyle name="Style 66 14 2 4" xfId="25444" xr:uid="{00000000-0005-0000-0000-00005E630000}"/>
    <cellStyle name="Style 66 14 2 5" xfId="25445" xr:uid="{00000000-0005-0000-0000-00005F630000}"/>
    <cellStyle name="Style 66 14 3" xfId="25446" xr:uid="{00000000-0005-0000-0000-000060630000}"/>
    <cellStyle name="Style 66 14 4" xfId="25447" xr:uid="{00000000-0005-0000-0000-000061630000}"/>
    <cellStyle name="Style 66 14 5" xfId="25448" xr:uid="{00000000-0005-0000-0000-000062630000}"/>
    <cellStyle name="Style 66 14 6" xfId="25449" xr:uid="{00000000-0005-0000-0000-000063630000}"/>
    <cellStyle name="Style 66 15" xfId="25450" xr:uid="{00000000-0005-0000-0000-000064630000}"/>
    <cellStyle name="Style 66 15 2" xfId="25451" xr:uid="{00000000-0005-0000-0000-000065630000}"/>
    <cellStyle name="Style 66 15 2 2" xfId="25452" xr:uid="{00000000-0005-0000-0000-000066630000}"/>
    <cellStyle name="Style 66 15 2 3" xfId="25453" xr:uid="{00000000-0005-0000-0000-000067630000}"/>
    <cellStyle name="Style 66 15 2 4" xfId="25454" xr:uid="{00000000-0005-0000-0000-000068630000}"/>
    <cellStyle name="Style 66 15 2 5" xfId="25455" xr:uid="{00000000-0005-0000-0000-000069630000}"/>
    <cellStyle name="Style 66 15 3" xfId="25456" xr:uid="{00000000-0005-0000-0000-00006A630000}"/>
    <cellStyle name="Style 66 15 4" xfId="25457" xr:uid="{00000000-0005-0000-0000-00006B630000}"/>
    <cellStyle name="Style 66 15 5" xfId="25458" xr:uid="{00000000-0005-0000-0000-00006C630000}"/>
    <cellStyle name="Style 66 15 6" xfId="25459" xr:uid="{00000000-0005-0000-0000-00006D630000}"/>
    <cellStyle name="Style 66 16" xfId="25460" xr:uid="{00000000-0005-0000-0000-00006E630000}"/>
    <cellStyle name="Style 66 16 2" xfId="25461" xr:uid="{00000000-0005-0000-0000-00006F630000}"/>
    <cellStyle name="Style 66 16 3" xfId="25462" xr:uid="{00000000-0005-0000-0000-000070630000}"/>
    <cellStyle name="Style 66 16 4" xfId="25463" xr:uid="{00000000-0005-0000-0000-000071630000}"/>
    <cellStyle name="Style 66 16 5" xfId="25464" xr:uid="{00000000-0005-0000-0000-000072630000}"/>
    <cellStyle name="Style 66 17" xfId="25465" xr:uid="{00000000-0005-0000-0000-000073630000}"/>
    <cellStyle name="Style 66 17 2" xfId="25466" xr:uid="{00000000-0005-0000-0000-000074630000}"/>
    <cellStyle name="Style 66 17 3" xfId="25467" xr:uid="{00000000-0005-0000-0000-000075630000}"/>
    <cellStyle name="Style 66 17 4" xfId="25468" xr:uid="{00000000-0005-0000-0000-000076630000}"/>
    <cellStyle name="Style 66 17 5" xfId="25469" xr:uid="{00000000-0005-0000-0000-000077630000}"/>
    <cellStyle name="Style 66 18" xfId="25470" xr:uid="{00000000-0005-0000-0000-000078630000}"/>
    <cellStyle name="Style 66 18 2" xfId="25471" xr:uid="{00000000-0005-0000-0000-000079630000}"/>
    <cellStyle name="Style 66 18 3" xfId="25472" xr:uid="{00000000-0005-0000-0000-00007A630000}"/>
    <cellStyle name="Style 66 18 4" xfId="25473" xr:uid="{00000000-0005-0000-0000-00007B630000}"/>
    <cellStyle name="Style 66 18 5" xfId="25474" xr:uid="{00000000-0005-0000-0000-00007C630000}"/>
    <cellStyle name="Style 66 19" xfId="25475" xr:uid="{00000000-0005-0000-0000-00007D630000}"/>
    <cellStyle name="Style 66 2" xfId="25476" xr:uid="{00000000-0005-0000-0000-00007E630000}"/>
    <cellStyle name="Style 66 2 2" xfId="25477" xr:uid="{00000000-0005-0000-0000-00007F630000}"/>
    <cellStyle name="Style 66 2 2 2" xfId="25478" xr:uid="{00000000-0005-0000-0000-000080630000}"/>
    <cellStyle name="Style 66 2 2 2 2" xfId="25479" xr:uid="{00000000-0005-0000-0000-000081630000}"/>
    <cellStyle name="Style 66 2 2 2 3" xfId="25480" xr:uid="{00000000-0005-0000-0000-000082630000}"/>
    <cellStyle name="Style 66 2 2 2 4" xfId="25481" xr:uid="{00000000-0005-0000-0000-000083630000}"/>
    <cellStyle name="Style 66 2 2 2 5" xfId="25482" xr:uid="{00000000-0005-0000-0000-000084630000}"/>
    <cellStyle name="Style 66 2 2 3" xfId="25483" xr:uid="{00000000-0005-0000-0000-000085630000}"/>
    <cellStyle name="Style 66 2 2 3 2" xfId="25484" xr:uid="{00000000-0005-0000-0000-000086630000}"/>
    <cellStyle name="Style 66 2 2 3 3" xfId="25485" xr:uid="{00000000-0005-0000-0000-000087630000}"/>
    <cellStyle name="Style 66 2 2 3 4" xfId="25486" xr:uid="{00000000-0005-0000-0000-000088630000}"/>
    <cellStyle name="Style 66 2 2 3 5" xfId="25487" xr:uid="{00000000-0005-0000-0000-000089630000}"/>
    <cellStyle name="Style 66 2 2 4" xfId="25488" xr:uid="{00000000-0005-0000-0000-00008A630000}"/>
    <cellStyle name="Style 66 2 2 4 2" xfId="25489" xr:uid="{00000000-0005-0000-0000-00008B630000}"/>
    <cellStyle name="Style 66 2 2 4 3" xfId="25490" xr:uid="{00000000-0005-0000-0000-00008C630000}"/>
    <cellStyle name="Style 66 2 2 4 4" xfId="25491" xr:uid="{00000000-0005-0000-0000-00008D630000}"/>
    <cellStyle name="Style 66 2 2 4 5" xfId="25492" xr:uid="{00000000-0005-0000-0000-00008E630000}"/>
    <cellStyle name="Style 66 2 2 5" xfId="25493" xr:uid="{00000000-0005-0000-0000-00008F630000}"/>
    <cellStyle name="Style 66 2 2 6" xfId="25494" xr:uid="{00000000-0005-0000-0000-000090630000}"/>
    <cellStyle name="Style 66 2 2 7" xfId="25495" xr:uid="{00000000-0005-0000-0000-000091630000}"/>
    <cellStyle name="Style 66 2 2 8" xfId="25496" xr:uid="{00000000-0005-0000-0000-000092630000}"/>
    <cellStyle name="Style 66 2 3" xfId="25497" xr:uid="{00000000-0005-0000-0000-000093630000}"/>
    <cellStyle name="Style 66 2 3 2" xfId="25498" xr:uid="{00000000-0005-0000-0000-000094630000}"/>
    <cellStyle name="Style 66 2 3 3" xfId="25499" xr:uid="{00000000-0005-0000-0000-000095630000}"/>
    <cellStyle name="Style 66 2 3 4" xfId="25500" xr:uid="{00000000-0005-0000-0000-000096630000}"/>
    <cellStyle name="Style 66 2 3 5" xfId="25501" xr:uid="{00000000-0005-0000-0000-000097630000}"/>
    <cellStyle name="Style 66 2 4" xfId="25502" xr:uid="{00000000-0005-0000-0000-000098630000}"/>
    <cellStyle name="Style 66 2 4 2" xfId="25503" xr:uid="{00000000-0005-0000-0000-000099630000}"/>
    <cellStyle name="Style 66 2 4 3" xfId="25504" xr:uid="{00000000-0005-0000-0000-00009A630000}"/>
    <cellStyle name="Style 66 2 4 4" xfId="25505" xr:uid="{00000000-0005-0000-0000-00009B630000}"/>
    <cellStyle name="Style 66 2 4 5" xfId="25506" xr:uid="{00000000-0005-0000-0000-00009C630000}"/>
    <cellStyle name="Style 66 2 5" xfId="25507" xr:uid="{00000000-0005-0000-0000-00009D630000}"/>
    <cellStyle name="Style 66 2 6" xfId="25508" xr:uid="{00000000-0005-0000-0000-00009E630000}"/>
    <cellStyle name="Style 66 2 7" xfId="25509" xr:uid="{00000000-0005-0000-0000-00009F630000}"/>
    <cellStyle name="Style 66 2 8" xfId="25510" xr:uid="{00000000-0005-0000-0000-0000A0630000}"/>
    <cellStyle name="Style 66 2 9" xfId="25511" xr:uid="{00000000-0005-0000-0000-0000A1630000}"/>
    <cellStyle name="Style 66 20" xfId="25512" xr:uid="{00000000-0005-0000-0000-0000A2630000}"/>
    <cellStyle name="Style 66 21" xfId="25513" xr:uid="{00000000-0005-0000-0000-0000A3630000}"/>
    <cellStyle name="Style 66 22" xfId="25514" xr:uid="{00000000-0005-0000-0000-0000A4630000}"/>
    <cellStyle name="Style 66 23" xfId="25515" xr:uid="{00000000-0005-0000-0000-0000A5630000}"/>
    <cellStyle name="Style 66 24" xfId="25516" xr:uid="{00000000-0005-0000-0000-0000A6630000}"/>
    <cellStyle name="Style 66 25" xfId="25517" xr:uid="{00000000-0005-0000-0000-0000A7630000}"/>
    <cellStyle name="Style 66 26" xfId="25518" xr:uid="{00000000-0005-0000-0000-0000A8630000}"/>
    <cellStyle name="Style 66 27" xfId="25519" xr:uid="{00000000-0005-0000-0000-0000A9630000}"/>
    <cellStyle name="Style 66 3" xfId="25520" xr:uid="{00000000-0005-0000-0000-0000AA630000}"/>
    <cellStyle name="Style 66 3 2" xfId="25521" xr:uid="{00000000-0005-0000-0000-0000AB630000}"/>
    <cellStyle name="Style 66 3 2 2" xfId="25522" xr:uid="{00000000-0005-0000-0000-0000AC630000}"/>
    <cellStyle name="Style 66 3 2 3" xfId="25523" xr:uid="{00000000-0005-0000-0000-0000AD630000}"/>
    <cellStyle name="Style 66 3 2 4" xfId="25524" xr:uid="{00000000-0005-0000-0000-0000AE630000}"/>
    <cellStyle name="Style 66 3 2 5" xfId="25525" xr:uid="{00000000-0005-0000-0000-0000AF630000}"/>
    <cellStyle name="Style 66 3 3" xfId="25526" xr:uid="{00000000-0005-0000-0000-0000B0630000}"/>
    <cellStyle name="Style 66 3 4" xfId="25527" xr:uid="{00000000-0005-0000-0000-0000B1630000}"/>
    <cellStyle name="Style 66 3 5" xfId="25528" xr:uid="{00000000-0005-0000-0000-0000B2630000}"/>
    <cellStyle name="Style 66 3 6" xfId="25529" xr:uid="{00000000-0005-0000-0000-0000B3630000}"/>
    <cellStyle name="Style 66 4" xfId="25530" xr:uid="{00000000-0005-0000-0000-0000B4630000}"/>
    <cellStyle name="Style 66 4 2" xfId="25531" xr:uid="{00000000-0005-0000-0000-0000B5630000}"/>
    <cellStyle name="Style 66 4 2 2" xfId="25532" xr:uid="{00000000-0005-0000-0000-0000B6630000}"/>
    <cellStyle name="Style 66 4 2 3" xfId="25533" xr:uid="{00000000-0005-0000-0000-0000B7630000}"/>
    <cellStyle name="Style 66 4 2 4" xfId="25534" xr:uid="{00000000-0005-0000-0000-0000B8630000}"/>
    <cellStyle name="Style 66 4 2 5" xfId="25535" xr:uid="{00000000-0005-0000-0000-0000B9630000}"/>
    <cellStyle name="Style 66 4 3" xfId="25536" xr:uid="{00000000-0005-0000-0000-0000BA630000}"/>
    <cellStyle name="Style 66 4 4" xfId="25537" xr:uid="{00000000-0005-0000-0000-0000BB630000}"/>
    <cellStyle name="Style 66 4 5" xfId="25538" xr:uid="{00000000-0005-0000-0000-0000BC630000}"/>
    <cellStyle name="Style 66 4 6" xfId="25539" xr:uid="{00000000-0005-0000-0000-0000BD630000}"/>
    <cellStyle name="Style 66 5" xfId="25540" xr:uid="{00000000-0005-0000-0000-0000BE630000}"/>
    <cellStyle name="Style 66 5 2" xfId="25541" xr:uid="{00000000-0005-0000-0000-0000BF630000}"/>
    <cellStyle name="Style 66 5 2 2" xfId="25542" xr:uid="{00000000-0005-0000-0000-0000C0630000}"/>
    <cellStyle name="Style 66 5 2 3" xfId="25543" xr:uid="{00000000-0005-0000-0000-0000C1630000}"/>
    <cellStyle name="Style 66 5 2 4" xfId="25544" xr:uid="{00000000-0005-0000-0000-0000C2630000}"/>
    <cellStyle name="Style 66 5 2 5" xfId="25545" xr:uid="{00000000-0005-0000-0000-0000C3630000}"/>
    <cellStyle name="Style 66 5 3" xfId="25546" xr:uid="{00000000-0005-0000-0000-0000C4630000}"/>
    <cellStyle name="Style 66 5 4" xfId="25547" xr:uid="{00000000-0005-0000-0000-0000C5630000}"/>
    <cellStyle name="Style 66 5 5" xfId="25548" xr:uid="{00000000-0005-0000-0000-0000C6630000}"/>
    <cellStyle name="Style 66 5 6" xfId="25549" xr:uid="{00000000-0005-0000-0000-0000C7630000}"/>
    <cellStyle name="Style 66 6" xfId="25550" xr:uid="{00000000-0005-0000-0000-0000C8630000}"/>
    <cellStyle name="Style 66 6 2" xfId="25551" xr:uid="{00000000-0005-0000-0000-0000C9630000}"/>
    <cellStyle name="Style 66 6 2 2" xfId="25552" xr:uid="{00000000-0005-0000-0000-0000CA630000}"/>
    <cellStyle name="Style 66 6 2 3" xfId="25553" xr:uid="{00000000-0005-0000-0000-0000CB630000}"/>
    <cellStyle name="Style 66 6 2 4" xfId="25554" xr:uid="{00000000-0005-0000-0000-0000CC630000}"/>
    <cellStyle name="Style 66 6 2 5" xfId="25555" xr:uid="{00000000-0005-0000-0000-0000CD630000}"/>
    <cellStyle name="Style 66 6 3" xfId="25556" xr:uid="{00000000-0005-0000-0000-0000CE630000}"/>
    <cellStyle name="Style 66 6 4" xfId="25557" xr:uid="{00000000-0005-0000-0000-0000CF630000}"/>
    <cellStyle name="Style 66 6 5" xfId="25558" xr:uid="{00000000-0005-0000-0000-0000D0630000}"/>
    <cellStyle name="Style 66 6 6" xfId="25559" xr:uid="{00000000-0005-0000-0000-0000D1630000}"/>
    <cellStyle name="Style 66 7" xfId="25560" xr:uid="{00000000-0005-0000-0000-0000D2630000}"/>
    <cellStyle name="Style 66 7 2" xfId="25561" xr:uid="{00000000-0005-0000-0000-0000D3630000}"/>
    <cellStyle name="Style 66 7 2 2" xfId="25562" xr:uid="{00000000-0005-0000-0000-0000D4630000}"/>
    <cellStyle name="Style 66 7 2 3" xfId="25563" xr:uid="{00000000-0005-0000-0000-0000D5630000}"/>
    <cellStyle name="Style 66 7 2 4" xfId="25564" xr:uid="{00000000-0005-0000-0000-0000D6630000}"/>
    <cellStyle name="Style 66 7 2 5" xfId="25565" xr:uid="{00000000-0005-0000-0000-0000D7630000}"/>
    <cellStyle name="Style 66 7 3" xfId="25566" xr:uid="{00000000-0005-0000-0000-0000D8630000}"/>
    <cellStyle name="Style 66 7 4" xfId="25567" xr:uid="{00000000-0005-0000-0000-0000D9630000}"/>
    <cellStyle name="Style 66 7 5" xfId="25568" xr:uid="{00000000-0005-0000-0000-0000DA630000}"/>
    <cellStyle name="Style 66 7 6" xfId="25569" xr:uid="{00000000-0005-0000-0000-0000DB630000}"/>
    <cellStyle name="Style 66 8" xfId="25570" xr:uid="{00000000-0005-0000-0000-0000DC630000}"/>
    <cellStyle name="Style 66 8 2" xfId="25571" xr:uid="{00000000-0005-0000-0000-0000DD630000}"/>
    <cellStyle name="Style 66 8 2 2" xfId="25572" xr:uid="{00000000-0005-0000-0000-0000DE630000}"/>
    <cellStyle name="Style 66 8 2 3" xfId="25573" xr:uid="{00000000-0005-0000-0000-0000DF630000}"/>
    <cellStyle name="Style 66 8 2 4" xfId="25574" xr:uid="{00000000-0005-0000-0000-0000E0630000}"/>
    <cellStyle name="Style 66 8 2 5" xfId="25575" xr:uid="{00000000-0005-0000-0000-0000E1630000}"/>
    <cellStyle name="Style 66 8 3" xfId="25576" xr:uid="{00000000-0005-0000-0000-0000E2630000}"/>
    <cellStyle name="Style 66 8 4" xfId="25577" xr:uid="{00000000-0005-0000-0000-0000E3630000}"/>
    <cellStyle name="Style 66 8 5" xfId="25578" xr:uid="{00000000-0005-0000-0000-0000E4630000}"/>
    <cellStyle name="Style 66 8 6" xfId="25579" xr:uid="{00000000-0005-0000-0000-0000E5630000}"/>
    <cellStyle name="Style 66 9" xfId="25580" xr:uid="{00000000-0005-0000-0000-0000E6630000}"/>
    <cellStyle name="Style 66 9 2" xfId="25581" xr:uid="{00000000-0005-0000-0000-0000E7630000}"/>
    <cellStyle name="Style 66 9 2 2" xfId="25582" xr:uid="{00000000-0005-0000-0000-0000E8630000}"/>
    <cellStyle name="Style 66 9 2 3" xfId="25583" xr:uid="{00000000-0005-0000-0000-0000E9630000}"/>
    <cellStyle name="Style 66 9 2 4" xfId="25584" xr:uid="{00000000-0005-0000-0000-0000EA630000}"/>
    <cellStyle name="Style 66 9 2 5" xfId="25585" xr:uid="{00000000-0005-0000-0000-0000EB630000}"/>
    <cellStyle name="Style 66 9 3" xfId="25586" xr:uid="{00000000-0005-0000-0000-0000EC630000}"/>
    <cellStyle name="Style 66 9 4" xfId="25587" xr:uid="{00000000-0005-0000-0000-0000ED630000}"/>
    <cellStyle name="Style 66 9 5" xfId="25588" xr:uid="{00000000-0005-0000-0000-0000EE630000}"/>
    <cellStyle name="Style 66 9 6" xfId="25589" xr:uid="{00000000-0005-0000-0000-0000EF630000}"/>
    <cellStyle name="Style 67" xfId="25590" xr:uid="{00000000-0005-0000-0000-0000F0630000}"/>
    <cellStyle name="Style 67 10" xfId="25591" xr:uid="{00000000-0005-0000-0000-0000F1630000}"/>
    <cellStyle name="Style 67 10 2" xfId="25592" xr:uid="{00000000-0005-0000-0000-0000F2630000}"/>
    <cellStyle name="Style 67 10 2 2" xfId="25593" xr:uid="{00000000-0005-0000-0000-0000F3630000}"/>
    <cellStyle name="Style 67 10 2 3" xfId="25594" xr:uid="{00000000-0005-0000-0000-0000F4630000}"/>
    <cellStyle name="Style 67 10 2 4" xfId="25595" xr:uid="{00000000-0005-0000-0000-0000F5630000}"/>
    <cellStyle name="Style 67 10 2 5" xfId="25596" xr:uid="{00000000-0005-0000-0000-0000F6630000}"/>
    <cellStyle name="Style 67 10 3" xfId="25597" xr:uid="{00000000-0005-0000-0000-0000F7630000}"/>
    <cellStyle name="Style 67 10 4" xfId="25598" xr:uid="{00000000-0005-0000-0000-0000F8630000}"/>
    <cellStyle name="Style 67 10 5" xfId="25599" xr:uid="{00000000-0005-0000-0000-0000F9630000}"/>
    <cellStyle name="Style 67 10 6" xfId="25600" xr:uid="{00000000-0005-0000-0000-0000FA630000}"/>
    <cellStyle name="Style 67 11" xfId="25601" xr:uid="{00000000-0005-0000-0000-0000FB630000}"/>
    <cellStyle name="Style 67 11 2" xfId="25602" xr:uid="{00000000-0005-0000-0000-0000FC630000}"/>
    <cellStyle name="Style 67 11 2 2" xfId="25603" xr:uid="{00000000-0005-0000-0000-0000FD630000}"/>
    <cellStyle name="Style 67 11 2 3" xfId="25604" xr:uid="{00000000-0005-0000-0000-0000FE630000}"/>
    <cellStyle name="Style 67 11 2 4" xfId="25605" xr:uid="{00000000-0005-0000-0000-0000FF630000}"/>
    <cellStyle name="Style 67 11 2 5" xfId="25606" xr:uid="{00000000-0005-0000-0000-000000640000}"/>
    <cellStyle name="Style 67 11 3" xfId="25607" xr:uid="{00000000-0005-0000-0000-000001640000}"/>
    <cellStyle name="Style 67 11 4" xfId="25608" xr:uid="{00000000-0005-0000-0000-000002640000}"/>
    <cellStyle name="Style 67 11 5" xfId="25609" xr:uid="{00000000-0005-0000-0000-000003640000}"/>
    <cellStyle name="Style 67 11 6" xfId="25610" xr:uid="{00000000-0005-0000-0000-000004640000}"/>
    <cellStyle name="Style 67 12" xfId="25611" xr:uid="{00000000-0005-0000-0000-000005640000}"/>
    <cellStyle name="Style 67 12 2" xfId="25612" xr:uid="{00000000-0005-0000-0000-000006640000}"/>
    <cellStyle name="Style 67 12 2 2" xfId="25613" xr:uid="{00000000-0005-0000-0000-000007640000}"/>
    <cellStyle name="Style 67 12 2 3" xfId="25614" xr:uid="{00000000-0005-0000-0000-000008640000}"/>
    <cellStyle name="Style 67 12 2 4" xfId="25615" xr:uid="{00000000-0005-0000-0000-000009640000}"/>
    <cellStyle name="Style 67 12 2 5" xfId="25616" xr:uid="{00000000-0005-0000-0000-00000A640000}"/>
    <cellStyle name="Style 67 12 3" xfId="25617" xr:uid="{00000000-0005-0000-0000-00000B640000}"/>
    <cellStyle name="Style 67 12 4" xfId="25618" xr:uid="{00000000-0005-0000-0000-00000C640000}"/>
    <cellStyle name="Style 67 12 5" xfId="25619" xr:uid="{00000000-0005-0000-0000-00000D640000}"/>
    <cellStyle name="Style 67 12 6" xfId="25620" xr:uid="{00000000-0005-0000-0000-00000E640000}"/>
    <cellStyle name="Style 67 13" xfId="25621" xr:uid="{00000000-0005-0000-0000-00000F640000}"/>
    <cellStyle name="Style 67 13 2" xfId="25622" xr:uid="{00000000-0005-0000-0000-000010640000}"/>
    <cellStyle name="Style 67 13 2 2" xfId="25623" xr:uid="{00000000-0005-0000-0000-000011640000}"/>
    <cellStyle name="Style 67 13 2 3" xfId="25624" xr:uid="{00000000-0005-0000-0000-000012640000}"/>
    <cellStyle name="Style 67 13 2 4" xfId="25625" xr:uid="{00000000-0005-0000-0000-000013640000}"/>
    <cellStyle name="Style 67 13 2 5" xfId="25626" xr:uid="{00000000-0005-0000-0000-000014640000}"/>
    <cellStyle name="Style 67 13 3" xfId="25627" xr:uid="{00000000-0005-0000-0000-000015640000}"/>
    <cellStyle name="Style 67 13 4" xfId="25628" xr:uid="{00000000-0005-0000-0000-000016640000}"/>
    <cellStyle name="Style 67 13 5" xfId="25629" xr:uid="{00000000-0005-0000-0000-000017640000}"/>
    <cellStyle name="Style 67 13 6" xfId="25630" xr:uid="{00000000-0005-0000-0000-000018640000}"/>
    <cellStyle name="Style 67 14" xfId="25631" xr:uid="{00000000-0005-0000-0000-000019640000}"/>
    <cellStyle name="Style 67 14 2" xfId="25632" xr:uid="{00000000-0005-0000-0000-00001A640000}"/>
    <cellStyle name="Style 67 14 2 2" xfId="25633" xr:uid="{00000000-0005-0000-0000-00001B640000}"/>
    <cellStyle name="Style 67 14 2 3" xfId="25634" xr:uid="{00000000-0005-0000-0000-00001C640000}"/>
    <cellStyle name="Style 67 14 2 4" xfId="25635" xr:uid="{00000000-0005-0000-0000-00001D640000}"/>
    <cellStyle name="Style 67 14 2 5" xfId="25636" xr:uid="{00000000-0005-0000-0000-00001E640000}"/>
    <cellStyle name="Style 67 14 3" xfId="25637" xr:uid="{00000000-0005-0000-0000-00001F640000}"/>
    <cellStyle name="Style 67 14 4" xfId="25638" xr:uid="{00000000-0005-0000-0000-000020640000}"/>
    <cellStyle name="Style 67 14 5" xfId="25639" xr:uid="{00000000-0005-0000-0000-000021640000}"/>
    <cellStyle name="Style 67 14 6" xfId="25640" xr:uid="{00000000-0005-0000-0000-000022640000}"/>
    <cellStyle name="Style 67 15" xfId="25641" xr:uid="{00000000-0005-0000-0000-000023640000}"/>
    <cellStyle name="Style 67 15 2" xfId="25642" xr:uid="{00000000-0005-0000-0000-000024640000}"/>
    <cellStyle name="Style 67 15 2 2" xfId="25643" xr:uid="{00000000-0005-0000-0000-000025640000}"/>
    <cellStyle name="Style 67 15 2 3" xfId="25644" xr:uid="{00000000-0005-0000-0000-000026640000}"/>
    <cellStyle name="Style 67 15 2 4" xfId="25645" xr:uid="{00000000-0005-0000-0000-000027640000}"/>
    <cellStyle name="Style 67 15 2 5" xfId="25646" xr:uid="{00000000-0005-0000-0000-000028640000}"/>
    <cellStyle name="Style 67 15 3" xfId="25647" xr:uid="{00000000-0005-0000-0000-000029640000}"/>
    <cellStyle name="Style 67 15 4" xfId="25648" xr:uid="{00000000-0005-0000-0000-00002A640000}"/>
    <cellStyle name="Style 67 15 5" xfId="25649" xr:uid="{00000000-0005-0000-0000-00002B640000}"/>
    <cellStyle name="Style 67 15 6" xfId="25650" xr:uid="{00000000-0005-0000-0000-00002C640000}"/>
    <cellStyle name="Style 67 16" xfId="25651" xr:uid="{00000000-0005-0000-0000-00002D640000}"/>
    <cellStyle name="Style 67 16 2" xfId="25652" xr:uid="{00000000-0005-0000-0000-00002E640000}"/>
    <cellStyle name="Style 67 16 3" xfId="25653" xr:uid="{00000000-0005-0000-0000-00002F640000}"/>
    <cellStyle name="Style 67 16 4" xfId="25654" xr:uid="{00000000-0005-0000-0000-000030640000}"/>
    <cellStyle name="Style 67 16 5" xfId="25655" xr:uid="{00000000-0005-0000-0000-000031640000}"/>
    <cellStyle name="Style 67 17" xfId="25656" xr:uid="{00000000-0005-0000-0000-000032640000}"/>
    <cellStyle name="Style 67 17 2" xfId="25657" xr:uid="{00000000-0005-0000-0000-000033640000}"/>
    <cellStyle name="Style 67 17 3" xfId="25658" xr:uid="{00000000-0005-0000-0000-000034640000}"/>
    <cellStyle name="Style 67 17 4" xfId="25659" xr:uid="{00000000-0005-0000-0000-000035640000}"/>
    <cellStyle name="Style 67 17 5" xfId="25660" xr:uid="{00000000-0005-0000-0000-000036640000}"/>
    <cellStyle name="Style 67 18" xfId="25661" xr:uid="{00000000-0005-0000-0000-000037640000}"/>
    <cellStyle name="Style 67 18 2" xfId="25662" xr:uid="{00000000-0005-0000-0000-000038640000}"/>
    <cellStyle name="Style 67 18 3" xfId="25663" xr:uid="{00000000-0005-0000-0000-000039640000}"/>
    <cellStyle name="Style 67 18 4" xfId="25664" xr:uid="{00000000-0005-0000-0000-00003A640000}"/>
    <cellStyle name="Style 67 18 5" xfId="25665" xr:uid="{00000000-0005-0000-0000-00003B640000}"/>
    <cellStyle name="Style 67 19" xfId="25666" xr:uid="{00000000-0005-0000-0000-00003C640000}"/>
    <cellStyle name="Style 67 2" xfId="25667" xr:uid="{00000000-0005-0000-0000-00003D640000}"/>
    <cellStyle name="Style 67 2 10" xfId="25668" xr:uid="{00000000-0005-0000-0000-00003E640000}"/>
    <cellStyle name="Style 67 2 11" xfId="25669" xr:uid="{00000000-0005-0000-0000-00003F640000}"/>
    <cellStyle name="Style 67 2 12" xfId="25670" xr:uid="{00000000-0005-0000-0000-000040640000}"/>
    <cellStyle name="Style 67 2 13" xfId="25671" xr:uid="{00000000-0005-0000-0000-000041640000}"/>
    <cellStyle name="Style 67 2 14" xfId="25672" xr:uid="{00000000-0005-0000-0000-000042640000}"/>
    <cellStyle name="Style 67 2 15" xfId="25673" xr:uid="{00000000-0005-0000-0000-000043640000}"/>
    <cellStyle name="Style 67 2 2" xfId="25674" xr:uid="{00000000-0005-0000-0000-000044640000}"/>
    <cellStyle name="Style 67 2 2 2" xfId="25675" xr:uid="{00000000-0005-0000-0000-000045640000}"/>
    <cellStyle name="Style 67 2 2 2 2" xfId="25676" xr:uid="{00000000-0005-0000-0000-000046640000}"/>
    <cellStyle name="Style 67 2 2 2 2 2" xfId="25677" xr:uid="{00000000-0005-0000-0000-000047640000}"/>
    <cellStyle name="Style 67 2 2 2 2 3" xfId="25678" xr:uid="{00000000-0005-0000-0000-000048640000}"/>
    <cellStyle name="Style 67 2 2 2 2 4" xfId="25679" xr:uid="{00000000-0005-0000-0000-000049640000}"/>
    <cellStyle name="Style 67 2 2 2 2 5" xfId="25680" xr:uid="{00000000-0005-0000-0000-00004A640000}"/>
    <cellStyle name="Style 67 2 2 2 3" xfId="25681" xr:uid="{00000000-0005-0000-0000-00004B640000}"/>
    <cellStyle name="Style 67 2 2 2 3 2" xfId="25682" xr:uid="{00000000-0005-0000-0000-00004C640000}"/>
    <cellStyle name="Style 67 2 2 2 3 3" xfId="25683" xr:uid="{00000000-0005-0000-0000-00004D640000}"/>
    <cellStyle name="Style 67 2 2 2 3 4" xfId="25684" xr:uid="{00000000-0005-0000-0000-00004E640000}"/>
    <cellStyle name="Style 67 2 2 2 3 5" xfId="25685" xr:uid="{00000000-0005-0000-0000-00004F640000}"/>
    <cellStyle name="Style 67 2 2 2 4" xfId="25686" xr:uid="{00000000-0005-0000-0000-000050640000}"/>
    <cellStyle name="Style 67 2 2 2 4 2" xfId="25687" xr:uid="{00000000-0005-0000-0000-000051640000}"/>
    <cellStyle name="Style 67 2 2 2 4 3" xfId="25688" xr:uid="{00000000-0005-0000-0000-000052640000}"/>
    <cellStyle name="Style 67 2 2 2 4 4" xfId="25689" xr:uid="{00000000-0005-0000-0000-000053640000}"/>
    <cellStyle name="Style 67 2 2 2 4 5" xfId="25690" xr:uid="{00000000-0005-0000-0000-000054640000}"/>
    <cellStyle name="Style 67 2 2 2 5" xfId="25691" xr:uid="{00000000-0005-0000-0000-000055640000}"/>
    <cellStyle name="Style 67 2 2 2 6" xfId="25692" xr:uid="{00000000-0005-0000-0000-000056640000}"/>
    <cellStyle name="Style 67 2 2 2 7" xfId="25693" xr:uid="{00000000-0005-0000-0000-000057640000}"/>
    <cellStyle name="Style 67 2 2 2 8" xfId="25694" xr:uid="{00000000-0005-0000-0000-000058640000}"/>
    <cellStyle name="Style 67 2 2 3" xfId="25695" xr:uid="{00000000-0005-0000-0000-000059640000}"/>
    <cellStyle name="Style 67 2 2 3 2" xfId="25696" xr:uid="{00000000-0005-0000-0000-00005A640000}"/>
    <cellStyle name="Style 67 2 2 3 3" xfId="25697" xr:uid="{00000000-0005-0000-0000-00005B640000}"/>
    <cellStyle name="Style 67 2 2 3 4" xfId="25698" xr:uid="{00000000-0005-0000-0000-00005C640000}"/>
    <cellStyle name="Style 67 2 2 3 5" xfId="25699" xr:uid="{00000000-0005-0000-0000-00005D640000}"/>
    <cellStyle name="Style 67 2 2 4" xfId="25700" xr:uid="{00000000-0005-0000-0000-00005E640000}"/>
    <cellStyle name="Style 67 2 2 4 2" xfId="25701" xr:uid="{00000000-0005-0000-0000-00005F640000}"/>
    <cellStyle name="Style 67 2 2 4 3" xfId="25702" xr:uid="{00000000-0005-0000-0000-000060640000}"/>
    <cellStyle name="Style 67 2 2 4 4" xfId="25703" xr:uid="{00000000-0005-0000-0000-000061640000}"/>
    <cellStyle name="Style 67 2 2 4 5" xfId="25704" xr:uid="{00000000-0005-0000-0000-000062640000}"/>
    <cellStyle name="Style 67 2 2 5" xfId="25705" xr:uid="{00000000-0005-0000-0000-000063640000}"/>
    <cellStyle name="Style 67 2 2 6" xfId="25706" xr:uid="{00000000-0005-0000-0000-000064640000}"/>
    <cellStyle name="Style 67 2 2 7" xfId="25707" xr:uid="{00000000-0005-0000-0000-000065640000}"/>
    <cellStyle name="Style 67 2 2 8" xfId="25708" xr:uid="{00000000-0005-0000-0000-000066640000}"/>
    <cellStyle name="Style 67 2 3" xfId="25709" xr:uid="{00000000-0005-0000-0000-000067640000}"/>
    <cellStyle name="Style 67 2 3 2" xfId="25710" xr:uid="{00000000-0005-0000-0000-000068640000}"/>
    <cellStyle name="Style 67 2 3 2 2" xfId="25711" xr:uid="{00000000-0005-0000-0000-000069640000}"/>
    <cellStyle name="Style 67 2 3 2 3" xfId="25712" xr:uid="{00000000-0005-0000-0000-00006A640000}"/>
    <cellStyle name="Style 67 2 3 2 4" xfId="25713" xr:uid="{00000000-0005-0000-0000-00006B640000}"/>
    <cellStyle name="Style 67 2 3 2 5" xfId="25714" xr:uid="{00000000-0005-0000-0000-00006C640000}"/>
    <cellStyle name="Style 67 2 3 3" xfId="25715" xr:uid="{00000000-0005-0000-0000-00006D640000}"/>
    <cellStyle name="Style 67 2 3 4" xfId="25716" xr:uid="{00000000-0005-0000-0000-00006E640000}"/>
    <cellStyle name="Style 67 2 3 5" xfId="25717" xr:uid="{00000000-0005-0000-0000-00006F640000}"/>
    <cellStyle name="Style 67 2 3 6" xfId="25718" xr:uid="{00000000-0005-0000-0000-000070640000}"/>
    <cellStyle name="Style 67 2 4" xfId="25719" xr:uid="{00000000-0005-0000-0000-000071640000}"/>
    <cellStyle name="Style 67 2 4 2" xfId="25720" xr:uid="{00000000-0005-0000-0000-000072640000}"/>
    <cellStyle name="Style 67 2 4 2 2" xfId="25721" xr:uid="{00000000-0005-0000-0000-000073640000}"/>
    <cellStyle name="Style 67 2 4 2 3" xfId="25722" xr:uid="{00000000-0005-0000-0000-000074640000}"/>
    <cellStyle name="Style 67 2 4 2 4" xfId="25723" xr:uid="{00000000-0005-0000-0000-000075640000}"/>
    <cellStyle name="Style 67 2 4 2 5" xfId="25724" xr:uid="{00000000-0005-0000-0000-000076640000}"/>
    <cellStyle name="Style 67 2 4 3" xfId="25725" xr:uid="{00000000-0005-0000-0000-000077640000}"/>
    <cellStyle name="Style 67 2 4 4" xfId="25726" xr:uid="{00000000-0005-0000-0000-000078640000}"/>
    <cellStyle name="Style 67 2 4 5" xfId="25727" xr:uid="{00000000-0005-0000-0000-000079640000}"/>
    <cellStyle name="Style 67 2 4 6" xfId="25728" xr:uid="{00000000-0005-0000-0000-00007A640000}"/>
    <cellStyle name="Style 67 2 5" xfId="25729" xr:uid="{00000000-0005-0000-0000-00007B640000}"/>
    <cellStyle name="Style 67 2 5 2" xfId="25730" xr:uid="{00000000-0005-0000-0000-00007C640000}"/>
    <cellStyle name="Style 67 2 5 2 2" xfId="25731" xr:uid="{00000000-0005-0000-0000-00007D640000}"/>
    <cellStyle name="Style 67 2 5 2 3" xfId="25732" xr:uid="{00000000-0005-0000-0000-00007E640000}"/>
    <cellStyle name="Style 67 2 5 2 4" xfId="25733" xr:uid="{00000000-0005-0000-0000-00007F640000}"/>
    <cellStyle name="Style 67 2 5 2 5" xfId="25734" xr:uid="{00000000-0005-0000-0000-000080640000}"/>
    <cellStyle name="Style 67 2 5 3" xfId="25735" xr:uid="{00000000-0005-0000-0000-000081640000}"/>
    <cellStyle name="Style 67 2 5 4" xfId="25736" xr:uid="{00000000-0005-0000-0000-000082640000}"/>
    <cellStyle name="Style 67 2 5 5" xfId="25737" xr:uid="{00000000-0005-0000-0000-000083640000}"/>
    <cellStyle name="Style 67 2 5 6" xfId="25738" xr:uid="{00000000-0005-0000-0000-000084640000}"/>
    <cellStyle name="Style 67 2 6" xfId="25739" xr:uid="{00000000-0005-0000-0000-000085640000}"/>
    <cellStyle name="Style 67 2 6 2" xfId="25740" xr:uid="{00000000-0005-0000-0000-000086640000}"/>
    <cellStyle name="Style 67 2 6 2 2" xfId="25741" xr:uid="{00000000-0005-0000-0000-000087640000}"/>
    <cellStyle name="Style 67 2 6 2 3" xfId="25742" xr:uid="{00000000-0005-0000-0000-000088640000}"/>
    <cellStyle name="Style 67 2 6 2 4" xfId="25743" xr:uid="{00000000-0005-0000-0000-000089640000}"/>
    <cellStyle name="Style 67 2 6 2 5" xfId="25744" xr:uid="{00000000-0005-0000-0000-00008A640000}"/>
    <cellStyle name="Style 67 2 6 3" xfId="25745" xr:uid="{00000000-0005-0000-0000-00008B640000}"/>
    <cellStyle name="Style 67 2 6 4" xfId="25746" xr:uid="{00000000-0005-0000-0000-00008C640000}"/>
    <cellStyle name="Style 67 2 6 5" xfId="25747" xr:uid="{00000000-0005-0000-0000-00008D640000}"/>
    <cellStyle name="Style 67 2 6 6" xfId="25748" xr:uid="{00000000-0005-0000-0000-00008E640000}"/>
    <cellStyle name="Style 67 2 7" xfId="25749" xr:uid="{00000000-0005-0000-0000-00008F640000}"/>
    <cellStyle name="Style 67 2 7 2" xfId="25750" xr:uid="{00000000-0005-0000-0000-000090640000}"/>
    <cellStyle name="Style 67 2 7 3" xfId="25751" xr:uid="{00000000-0005-0000-0000-000091640000}"/>
    <cellStyle name="Style 67 2 7 4" xfId="25752" xr:uid="{00000000-0005-0000-0000-000092640000}"/>
    <cellStyle name="Style 67 2 7 5" xfId="25753" xr:uid="{00000000-0005-0000-0000-000093640000}"/>
    <cellStyle name="Style 67 2 8" xfId="25754" xr:uid="{00000000-0005-0000-0000-000094640000}"/>
    <cellStyle name="Style 67 2 8 2" xfId="25755" xr:uid="{00000000-0005-0000-0000-000095640000}"/>
    <cellStyle name="Style 67 2 8 3" xfId="25756" xr:uid="{00000000-0005-0000-0000-000096640000}"/>
    <cellStyle name="Style 67 2 8 4" xfId="25757" xr:uid="{00000000-0005-0000-0000-000097640000}"/>
    <cellStyle name="Style 67 2 8 5" xfId="25758" xr:uid="{00000000-0005-0000-0000-000098640000}"/>
    <cellStyle name="Style 67 2 9" xfId="25759" xr:uid="{00000000-0005-0000-0000-000099640000}"/>
    <cellStyle name="Style 67 2 9 2" xfId="25760" xr:uid="{00000000-0005-0000-0000-00009A640000}"/>
    <cellStyle name="Style 67 2 9 3" xfId="25761" xr:uid="{00000000-0005-0000-0000-00009B640000}"/>
    <cellStyle name="Style 67 2 9 4" xfId="25762" xr:uid="{00000000-0005-0000-0000-00009C640000}"/>
    <cellStyle name="Style 67 2 9 5" xfId="25763" xr:uid="{00000000-0005-0000-0000-00009D640000}"/>
    <cellStyle name="Style 67 20" xfId="25764" xr:uid="{00000000-0005-0000-0000-00009E640000}"/>
    <cellStyle name="Style 67 21" xfId="25765" xr:uid="{00000000-0005-0000-0000-00009F640000}"/>
    <cellStyle name="Style 67 22" xfId="25766" xr:uid="{00000000-0005-0000-0000-0000A0640000}"/>
    <cellStyle name="Style 67 23" xfId="25767" xr:uid="{00000000-0005-0000-0000-0000A1640000}"/>
    <cellStyle name="Style 67 24" xfId="25768" xr:uid="{00000000-0005-0000-0000-0000A2640000}"/>
    <cellStyle name="Style 67 25" xfId="25769" xr:uid="{00000000-0005-0000-0000-0000A3640000}"/>
    <cellStyle name="Style 67 26" xfId="25770" xr:uid="{00000000-0005-0000-0000-0000A4640000}"/>
    <cellStyle name="Style 67 27" xfId="25771" xr:uid="{00000000-0005-0000-0000-0000A5640000}"/>
    <cellStyle name="Style 67 3" xfId="25772" xr:uid="{00000000-0005-0000-0000-0000A6640000}"/>
    <cellStyle name="Style 67 3 10" xfId="25773" xr:uid="{00000000-0005-0000-0000-0000A7640000}"/>
    <cellStyle name="Style 67 3 11" xfId="25774" xr:uid="{00000000-0005-0000-0000-0000A8640000}"/>
    <cellStyle name="Style 67 3 12" xfId="25775" xr:uid="{00000000-0005-0000-0000-0000A9640000}"/>
    <cellStyle name="Style 67 3 13" xfId="25776" xr:uid="{00000000-0005-0000-0000-0000AA640000}"/>
    <cellStyle name="Style 67 3 14" xfId="25777" xr:uid="{00000000-0005-0000-0000-0000AB640000}"/>
    <cellStyle name="Style 67 3 2" xfId="25778" xr:uid="{00000000-0005-0000-0000-0000AC640000}"/>
    <cellStyle name="Style 67 3 2 2" xfId="25779" xr:uid="{00000000-0005-0000-0000-0000AD640000}"/>
    <cellStyle name="Style 67 3 2 2 2" xfId="25780" xr:uid="{00000000-0005-0000-0000-0000AE640000}"/>
    <cellStyle name="Style 67 3 2 2 2 2" xfId="25781" xr:uid="{00000000-0005-0000-0000-0000AF640000}"/>
    <cellStyle name="Style 67 3 2 2 2 3" xfId="25782" xr:uid="{00000000-0005-0000-0000-0000B0640000}"/>
    <cellStyle name="Style 67 3 2 2 2 4" xfId="25783" xr:uid="{00000000-0005-0000-0000-0000B1640000}"/>
    <cellStyle name="Style 67 3 2 2 2 5" xfId="25784" xr:uid="{00000000-0005-0000-0000-0000B2640000}"/>
    <cellStyle name="Style 67 3 2 2 3" xfId="25785" xr:uid="{00000000-0005-0000-0000-0000B3640000}"/>
    <cellStyle name="Style 67 3 2 2 3 2" xfId="25786" xr:uid="{00000000-0005-0000-0000-0000B4640000}"/>
    <cellStyle name="Style 67 3 2 2 3 3" xfId="25787" xr:uid="{00000000-0005-0000-0000-0000B5640000}"/>
    <cellStyle name="Style 67 3 2 2 3 4" xfId="25788" xr:uid="{00000000-0005-0000-0000-0000B6640000}"/>
    <cellStyle name="Style 67 3 2 2 3 5" xfId="25789" xr:uid="{00000000-0005-0000-0000-0000B7640000}"/>
    <cellStyle name="Style 67 3 2 2 4" xfId="25790" xr:uid="{00000000-0005-0000-0000-0000B8640000}"/>
    <cellStyle name="Style 67 3 2 2 4 2" xfId="25791" xr:uid="{00000000-0005-0000-0000-0000B9640000}"/>
    <cellStyle name="Style 67 3 2 2 4 3" xfId="25792" xr:uid="{00000000-0005-0000-0000-0000BA640000}"/>
    <cellStyle name="Style 67 3 2 2 4 4" xfId="25793" xr:uid="{00000000-0005-0000-0000-0000BB640000}"/>
    <cellStyle name="Style 67 3 2 2 4 5" xfId="25794" xr:uid="{00000000-0005-0000-0000-0000BC640000}"/>
    <cellStyle name="Style 67 3 2 2 5" xfId="25795" xr:uid="{00000000-0005-0000-0000-0000BD640000}"/>
    <cellStyle name="Style 67 3 2 2 6" xfId="25796" xr:uid="{00000000-0005-0000-0000-0000BE640000}"/>
    <cellStyle name="Style 67 3 2 2 7" xfId="25797" xr:uid="{00000000-0005-0000-0000-0000BF640000}"/>
    <cellStyle name="Style 67 3 2 2 8" xfId="25798" xr:uid="{00000000-0005-0000-0000-0000C0640000}"/>
    <cellStyle name="Style 67 3 2 3" xfId="25799" xr:uid="{00000000-0005-0000-0000-0000C1640000}"/>
    <cellStyle name="Style 67 3 2 3 2" xfId="25800" xr:uid="{00000000-0005-0000-0000-0000C2640000}"/>
    <cellStyle name="Style 67 3 2 3 3" xfId="25801" xr:uid="{00000000-0005-0000-0000-0000C3640000}"/>
    <cellStyle name="Style 67 3 2 3 4" xfId="25802" xr:uid="{00000000-0005-0000-0000-0000C4640000}"/>
    <cellStyle name="Style 67 3 2 3 5" xfId="25803" xr:uid="{00000000-0005-0000-0000-0000C5640000}"/>
    <cellStyle name="Style 67 3 2 4" xfId="25804" xr:uid="{00000000-0005-0000-0000-0000C6640000}"/>
    <cellStyle name="Style 67 3 2 4 2" xfId="25805" xr:uid="{00000000-0005-0000-0000-0000C7640000}"/>
    <cellStyle name="Style 67 3 2 4 3" xfId="25806" xr:uid="{00000000-0005-0000-0000-0000C8640000}"/>
    <cellStyle name="Style 67 3 2 4 4" xfId="25807" xr:uid="{00000000-0005-0000-0000-0000C9640000}"/>
    <cellStyle name="Style 67 3 2 4 5" xfId="25808" xr:uid="{00000000-0005-0000-0000-0000CA640000}"/>
    <cellStyle name="Style 67 3 2 5" xfId="25809" xr:uid="{00000000-0005-0000-0000-0000CB640000}"/>
    <cellStyle name="Style 67 3 2 6" xfId="25810" xr:uid="{00000000-0005-0000-0000-0000CC640000}"/>
    <cellStyle name="Style 67 3 2 7" xfId="25811" xr:uid="{00000000-0005-0000-0000-0000CD640000}"/>
    <cellStyle name="Style 67 3 2 8" xfId="25812" xr:uid="{00000000-0005-0000-0000-0000CE640000}"/>
    <cellStyle name="Style 67 3 3" xfId="25813" xr:uid="{00000000-0005-0000-0000-0000CF640000}"/>
    <cellStyle name="Style 67 3 3 2" xfId="25814" xr:uid="{00000000-0005-0000-0000-0000D0640000}"/>
    <cellStyle name="Style 67 3 3 2 2" xfId="25815" xr:uid="{00000000-0005-0000-0000-0000D1640000}"/>
    <cellStyle name="Style 67 3 3 2 3" xfId="25816" xr:uid="{00000000-0005-0000-0000-0000D2640000}"/>
    <cellStyle name="Style 67 3 3 2 4" xfId="25817" xr:uid="{00000000-0005-0000-0000-0000D3640000}"/>
    <cellStyle name="Style 67 3 3 2 5" xfId="25818" xr:uid="{00000000-0005-0000-0000-0000D4640000}"/>
    <cellStyle name="Style 67 3 3 3" xfId="25819" xr:uid="{00000000-0005-0000-0000-0000D5640000}"/>
    <cellStyle name="Style 67 3 3 4" xfId="25820" xr:uid="{00000000-0005-0000-0000-0000D6640000}"/>
    <cellStyle name="Style 67 3 3 5" xfId="25821" xr:uid="{00000000-0005-0000-0000-0000D7640000}"/>
    <cellStyle name="Style 67 3 3 6" xfId="25822" xr:uid="{00000000-0005-0000-0000-0000D8640000}"/>
    <cellStyle name="Style 67 3 4" xfId="25823" xr:uid="{00000000-0005-0000-0000-0000D9640000}"/>
    <cellStyle name="Style 67 3 4 2" xfId="25824" xr:uid="{00000000-0005-0000-0000-0000DA640000}"/>
    <cellStyle name="Style 67 3 4 2 2" xfId="25825" xr:uid="{00000000-0005-0000-0000-0000DB640000}"/>
    <cellStyle name="Style 67 3 4 2 3" xfId="25826" xr:uid="{00000000-0005-0000-0000-0000DC640000}"/>
    <cellStyle name="Style 67 3 4 2 4" xfId="25827" xr:uid="{00000000-0005-0000-0000-0000DD640000}"/>
    <cellStyle name="Style 67 3 4 2 5" xfId="25828" xr:uid="{00000000-0005-0000-0000-0000DE640000}"/>
    <cellStyle name="Style 67 3 4 3" xfId="25829" xr:uid="{00000000-0005-0000-0000-0000DF640000}"/>
    <cellStyle name="Style 67 3 4 4" xfId="25830" xr:uid="{00000000-0005-0000-0000-0000E0640000}"/>
    <cellStyle name="Style 67 3 4 5" xfId="25831" xr:uid="{00000000-0005-0000-0000-0000E1640000}"/>
    <cellStyle name="Style 67 3 4 6" xfId="25832" xr:uid="{00000000-0005-0000-0000-0000E2640000}"/>
    <cellStyle name="Style 67 3 5" xfId="25833" xr:uid="{00000000-0005-0000-0000-0000E3640000}"/>
    <cellStyle name="Style 67 3 5 2" xfId="25834" xr:uid="{00000000-0005-0000-0000-0000E4640000}"/>
    <cellStyle name="Style 67 3 5 2 2" xfId="25835" xr:uid="{00000000-0005-0000-0000-0000E5640000}"/>
    <cellStyle name="Style 67 3 5 2 3" xfId="25836" xr:uid="{00000000-0005-0000-0000-0000E6640000}"/>
    <cellStyle name="Style 67 3 5 2 4" xfId="25837" xr:uid="{00000000-0005-0000-0000-0000E7640000}"/>
    <cellStyle name="Style 67 3 5 2 5" xfId="25838" xr:uid="{00000000-0005-0000-0000-0000E8640000}"/>
    <cellStyle name="Style 67 3 5 3" xfId="25839" xr:uid="{00000000-0005-0000-0000-0000E9640000}"/>
    <cellStyle name="Style 67 3 5 4" xfId="25840" xr:uid="{00000000-0005-0000-0000-0000EA640000}"/>
    <cellStyle name="Style 67 3 5 5" xfId="25841" xr:uid="{00000000-0005-0000-0000-0000EB640000}"/>
    <cellStyle name="Style 67 3 5 6" xfId="25842" xr:uid="{00000000-0005-0000-0000-0000EC640000}"/>
    <cellStyle name="Style 67 3 6" xfId="25843" xr:uid="{00000000-0005-0000-0000-0000ED640000}"/>
    <cellStyle name="Style 67 3 6 2" xfId="25844" xr:uid="{00000000-0005-0000-0000-0000EE640000}"/>
    <cellStyle name="Style 67 3 6 2 2" xfId="25845" xr:uid="{00000000-0005-0000-0000-0000EF640000}"/>
    <cellStyle name="Style 67 3 6 2 3" xfId="25846" xr:uid="{00000000-0005-0000-0000-0000F0640000}"/>
    <cellStyle name="Style 67 3 6 2 4" xfId="25847" xr:uid="{00000000-0005-0000-0000-0000F1640000}"/>
    <cellStyle name="Style 67 3 6 2 5" xfId="25848" xr:uid="{00000000-0005-0000-0000-0000F2640000}"/>
    <cellStyle name="Style 67 3 6 3" xfId="25849" xr:uid="{00000000-0005-0000-0000-0000F3640000}"/>
    <cellStyle name="Style 67 3 6 4" xfId="25850" xr:uid="{00000000-0005-0000-0000-0000F4640000}"/>
    <cellStyle name="Style 67 3 6 5" xfId="25851" xr:uid="{00000000-0005-0000-0000-0000F5640000}"/>
    <cellStyle name="Style 67 3 6 6" xfId="25852" xr:uid="{00000000-0005-0000-0000-0000F6640000}"/>
    <cellStyle name="Style 67 3 7" xfId="25853" xr:uid="{00000000-0005-0000-0000-0000F7640000}"/>
    <cellStyle name="Style 67 3 7 2" xfId="25854" xr:uid="{00000000-0005-0000-0000-0000F8640000}"/>
    <cellStyle name="Style 67 3 7 3" xfId="25855" xr:uid="{00000000-0005-0000-0000-0000F9640000}"/>
    <cellStyle name="Style 67 3 7 4" xfId="25856" xr:uid="{00000000-0005-0000-0000-0000FA640000}"/>
    <cellStyle name="Style 67 3 7 5" xfId="25857" xr:uid="{00000000-0005-0000-0000-0000FB640000}"/>
    <cellStyle name="Style 67 3 8" xfId="25858" xr:uid="{00000000-0005-0000-0000-0000FC640000}"/>
    <cellStyle name="Style 67 3 8 2" xfId="25859" xr:uid="{00000000-0005-0000-0000-0000FD640000}"/>
    <cellStyle name="Style 67 3 8 3" xfId="25860" xr:uid="{00000000-0005-0000-0000-0000FE640000}"/>
    <cellStyle name="Style 67 3 8 4" xfId="25861" xr:uid="{00000000-0005-0000-0000-0000FF640000}"/>
    <cellStyle name="Style 67 3 8 5" xfId="25862" xr:uid="{00000000-0005-0000-0000-000000650000}"/>
    <cellStyle name="Style 67 3 9" xfId="25863" xr:uid="{00000000-0005-0000-0000-000001650000}"/>
    <cellStyle name="Style 67 3 9 2" xfId="25864" xr:uid="{00000000-0005-0000-0000-000002650000}"/>
    <cellStyle name="Style 67 3 9 3" xfId="25865" xr:uid="{00000000-0005-0000-0000-000003650000}"/>
    <cellStyle name="Style 67 3 9 4" xfId="25866" xr:uid="{00000000-0005-0000-0000-000004650000}"/>
    <cellStyle name="Style 67 3 9 5" xfId="25867" xr:uid="{00000000-0005-0000-0000-000005650000}"/>
    <cellStyle name="Style 67 4" xfId="25868" xr:uid="{00000000-0005-0000-0000-000006650000}"/>
    <cellStyle name="Style 67 4 10" xfId="25869" xr:uid="{00000000-0005-0000-0000-000007650000}"/>
    <cellStyle name="Style 67 4 11" xfId="25870" xr:uid="{00000000-0005-0000-0000-000008650000}"/>
    <cellStyle name="Style 67 4 12" xfId="25871" xr:uid="{00000000-0005-0000-0000-000009650000}"/>
    <cellStyle name="Style 67 4 13" xfId="25872" xr:uid="{00000000-0005-0000-0000-00000A650000}"/>
    <cellStyle name="Style 67 4 14" xfId="25873" xr:uid="{00000000-0005-0000-0000-00000B650000}"/>
    <cellStyle name="Style 67 4 2" xfId="25874" xr:uid="{00000000-0005-0000-0000-00000C650000}"/>
    <cellStyle name="Style 67 4 2 2" xfId="25875" xr:uid="{00000000-0005-0000-0000-00000D650000}"/>
    <cellStyle name="Style 67 4 2 2 2" xfId="25876" xr:uid="{00000000-0005-0000-0000-00000E650000}"/>
    <cellStyle name="Style 67 4 2 2 2 2" xfId="25877" xr:uid="{00000000-0005-0000-0000-00000F650000}"/>
    <cellStyle name="Style 67 4 2 2 2 3" xfId="25878" xr:uid="{00000000-0005-0000-0000-000010650000}"/>
    <cellStyle name="Style 67 4 2 2 2 4" xfId="25879" xr:uid="{00000000-0005-0000-0000-000011650000}"/>
    <cellStyle name="Style 67 4 2 2 2 5" xfId="25880" xr:uid="{00000000-0005-0000-0000-000012650000}"/>
    <cellStyle name="Style 67 4 2 2 3" xfId="25881" xr:uid="{00000000-0005-0000-0000-000013650000}"/>
    <cellStyle name="Style 67 4 2 2 3 2" xfId="25882" xr:uid="{00000000-0005-0000-0000-000014650000}"/>
    <cellStyle name="Style 67 4 2 2 3 3" xfId="25883" xr:uid="{00000000-0005-0000-0000-000015650000}"/>
    <cellStyle name="Style 67 4 2 2 3 4" xfId="25884" xr:uid="{00000000-0005-0000-0000-000016650000}"/>
    <cellStyle name="Style 67 4 2 2 3 5" xfId="25885" xr:uid="{00000000-0005-0000-0000-000017650000}"/>
    <cellStyle name="Style 67 4 2 2 4" xfId="25886" xr:uid="{00000000-0005-0000-0000-000018650000}"/>
    <cellStyle name="Style 67 4 2 2 4 2" xfId="25887" xr:uid="{00000000-0005-0000-0000-000019650000}"/>
    <cellStyle name="Style 67 4 2 2 4 3" xfId="25888" xr:uid="{00000000-0005-0000-0000-00001A650000}"/>
    <cellStyle name="Style 67 4 2 2 4 4" xfId="25889" xr:uid="{00000000-0005-0000-0000-00001B650000}"/>
    <cellStyle name="Style 67 4 2 2 4 5" xfId="25890" xr:uid="{00000000-0005-0000-0000-00001C650000}"/>
    <cellStyle name="Style 67 4 2 2 5" xfId="25891" xr:uid="{00000000-0005-0000-0000-00001D650000}"/>
    <cellStyle name="Style 67 4 2 2 6" xfId="25892" xr:uid="{00000000-0005-0000-0000-00001E650000}"/>
    <cellStyle name="Style 67 4 2 2 7" xfId="25893" xr:uid="{00000000-0005-0000-0000-00001F650000}"/>
    <cellStyle name="Style 67 4 2 2 8" xfId="25894" xr:uid="{00000000-0005-0000-0000-000020650000}"/>
    <cellStyle name="Style 67 4 2 3" xfId="25895" xr:uid="{00000000-0005-0000-0000-000021650000}"/>
    <cellStyle name="Style 67 4 2 3 2" xfId="25896" xr:uid="{00000000-0005-0000-0000-000022650000}"/>
    <cellStyle name="Style 67 4 2 3 3" xfId="25897" xr:uid="{00000000-0005-0000-0000-000023650000}"/>
    <cellStyle name="Style 67 4 2 3 4" xfId="25898" xr:uid="{00000000-0005-0000-0000-000024650000}"/>
    <cellStyle name="Style 67 4 2 3 5" xfId="25899" xr:uid="{00000000-0005-0000-0000-000025650000}"/>
    <cellStyle name="Style 67 4 2 4" xfId="25900" xr:uid="{00000000-0005-0000-0000-000026650000}"/>
    <cellStyle name="Style 67 4 2 4 2" xfId="25901" xr:uid="{00000000-0005-0000-0000-000027650000}"/>
    <cellStyle name="Style 67 4 2 4 3" xfId="25902" xr:uid="{00000000-0005-0000-0000-000028650000}"/>
    <cellStyle name="Style 67 4 2 4 4" xfId="25903" xr:uid="{00000000-0005-0000-0000-000029650000}"/>
    <cellStyle name="Style 67 4 2 4 5" xfId="25904" xr:uid="{00000000-0005-0000-0000-00002A650000}"/>
    <cellStyle name="Style 67 4 2 5" xfId="25905" xr:uid="{00000000-0005-0000-0000-00002B650000}"/>
    <cellStyle name="Style 67 4 2 6" xfId="25906" xr:uid="{00000000-0005-0000-0000-00002C650000}"/>
    <cellStyle name="Style 67 4 2 7" xfId="25907" xr:uid="{00000000-0005-0000-0000-00002D650000}"/>
    <cellStyle name="Style 67 4 2 8" xfId="25908" xr:uid="{00000000-0005-0000-0000-00002E650000}"/>
    <cellStyle name="Style 67 4 3" xfId="25909" xr:uid="{00000000-0005-0000-0000-00002F650000}"/>
    <cellStyle name="Style 67 4 3 2" xfId="25910" xr:uid="{00000000-0005-0000-0000-000030650000}"/>
    <cellStyle name="Style 67 4 3 2 2" xfId="25911" xr:uid="{00000000-0005-0000-0000-000031650000}"/>
    <cellStyle name="Style 67 4 3 2 3" xfId="25912" xr:uid="{00000000-0005-0000-0000-000032650000}"/>
    <cellStyle name="Style 67 4 3 2 4" xfId="25913" xr:uid="{00000000-0005-0000-0000-000033650000}"/>
    <cellStyle name="Style 67 4 3 2 5" xfId="25914" xr:uid="{00000000-0005-0000-0000-000034650000}"/>
    <cellStyle name="Style 67 4 3 3" xfId="25915" xr:uid="{00000000-0005-0000-0000-000035650000}"/>
    <cellStyle name="Style 67 4 3 4" xfId="25916" xr:uid="{00000000-0005-0000-0000-000036650000}"/>
    <cellStyle name="Style 67 4 3 5" xfId="25917" xr:uid="{00000000-0005-0000-0000-000037650000}"/>
    <cellStyle name="Style 67 4 3 6" xfId="25918" xr:uid="{00000000-0005-0000-0000-000038650000}"/>
    <cellStyle name="Style 67 4 4" xfId="25919" xr:uid="{00000000-0005-0000-0000-000039650000}"/>
    <cellStyle name="Style 67 4 4 2" xfId="25920" xr:uid="{00000000-0005-0000-0000-00003A650000}"/>
    <cellStyle name="Style 67 4 4 2 2" xfId="25921" xr:uid="{00000000-0005-0000-0000-00003B650000}"/>
    <cellStyle name="Style 67 4 4 2 3" xfId="25922" xr:uid="{00000000-0005-0000-0000-00003C650000}"/>
    <cellStyle name="Style 67 4 4 2 4" xfId="25923" xr:uid="{00000000-0005-0000-0000-00003D650000}"/>
    <cellStyle name="Style 67 4 4 2 5" xfId="25924" xr:uid="{00000000-0005-0000-0000-00003E650000}"/>
    <cellStyle name="Style 67 4 4 3" xfId="25925" xr:uid="{00000000-0005-0000-0000-00003F650000}"/>
    <cellStyle name="Style 67 4 4 4" xfId="25926" xr:uid="{00000000-0005-0000-0000-000040650000}"/>
    <cellStyle name="Style 67 4 4 5" xfId="25927" xr:uid="{00000000-0005-0000-0000-000041650000}"/>
    <cellStyle name="Style 67 4 4 6" xfId="25928" xr:uid="{00000000-0005-0000-0000-000042650000}"/>
    <cellStyle name="Style 67 4 5" xfId="25929" xr:uid="{00000000-0005-0000-0000-000043650000}"/>
    <cellStyle name="Style 67 4 5 2" xfId="25930" xr:uid="{00000000-0005-0000-0000-000044650000}"/>
    <cellStyle name="Style 67 4 5 2 2" xfId="25931" xr:uid="{00000000-0005-0000-0000-000045650000}"/>
    <cellStyle name="Style 67 4 5 2 3" xfId="25932" xr:uid="{00000000-0005-0000-0000-000046650000}"/>
    <cellStyle name="Style 67 4 5 2 4" xfId="25933" xr:uid="{00000000-0005-0000-0000-000047650000}"/>
    <cellStyle name="Style 67 4 5 2 5" xfId="25934" xr:uid="{00000000-0005-0000-0000-000048650000}"/>
    <cellStyle name="Style 67 4 5 3" xfId="25935" xr:uid="{00000000-0005-0000-0000-000049650000}"/>
    <cellStyle name="Style 67 4 5 4" xfId="25936" xr:uid="{00000000-0005-0000-0000-00004A650000}"/>
    <cellStyle name="Style 67 4 5 5" xfId="25937" xr:uid="{00000000-0005-0000-0000-00004B650000}"/>
    <cellStyle name="Style 67 4 5 6" xfId="25938" xr:uid="{00000000-0005-0000-0000-00004C650000}"/>
    <cellStyle name="Style 67 4 6" xfId="25939" xr:uid="{00000000-0005-0000-0000-00004D650000}"/>
    <cellStyle name="Style 67 4 6 2" xfId="25940" xr:uid="{00000000-0005-0000-0000-00004E650000}"/>
    <cellStyle name="Style 67 4 6 2 2" xfId="25941" xr:uid="{00000000-0005-0000-0000-00004F650000}"/>
    <cellStyle name="Style 67 4 6 2 3" xfId="25942" xr:uid="{00000000-0005-0000-0000-000050650000}"/>
    <cellStyle name="Style 67 4 6 2 4" xfId="25943" xr:uid="{00000000-0005-0000-0000-000051650000}"/>
    <cellStyle name="Style 67 4 6 2 5" xfId="25944" xr:uid="{00000000-0005-0000-0000-000052650000}"/>
    <cellStyle name="Style 67 4 6 3" xfId="25945" xr:uid="{00000000-0005-0000-0000-000053650000}"/>
    <cellStyle name="Style 67 4 6 4" xfId="25946" xr:uid="{00000000-0005-0000-0000-000054650000}"/>
    <cellStyle name="Style 67 4 6 5" xfId="25947" xr:uid="{00000000-0005-0000-0000-000055650000}"/>
    <cellStyle name="Style 67 4 6 6" xfId="25948" xr:uid="{00000000-0005-0000-0000-000056650000}"/>
    <cellStyle name="Style 67 4 7" xfId="25949" xr:uid="{00000000-0005-0000-0000-000057650000}"/>
    <cellStyle name="Style 67 4 7 2" xfId="25950" xr:uid="{00000000-0005-0000-0000-000058650000}"/>
    <cellStyle name="Style 67 4 7 3" xfId="25951" xr:uid="{00000000-0005-0000-0000-000059650000}"/>
    <cellStyle name="Style 67 4 7 4" xfId="25952" xr:uid="{00000000-0005-0000-0000-00005A650000}"/>
    <cellStyle name="Style 67 4 7 5" xfId="25953" xr:uid="{00000000-0005-0000-0000-00005B650000}"/>
    <cellStyle name="Style 67 4 8" xfId="25954" xr:uid="{00000000-0005-0000-0000-00005C650000}"/>
    <cellStyle name="Style 67 4 8 2" xfId="25955" xr:uid="{00000000-0005-0000-0000-00005D650000}"/>
    <cellStyle name="Style 67 4 8 3" xfId="25956" xr:uid="{00000000-0005-0000-0000-00005E650000}"/>
    <cellStyle name="Style 67 4 8 4" xfId="25957" xr:uid="{00000000-0005-0000-0000-00005F650000}"/>
    <cellStyle name="Style 67 4 8 5" xfId="25958" xr:uid="{00000000-0005-0000-0000-000060650000}"/>
    <cellStyle name="Style 67 4 9" xfId="25959" xr:uid="{00000000-0005-0000-0000-000061650000}"/>
    <cellStyle name="Style 67 4 9 2" xfId="25960" xr:uid="{00000000-0005-0000-0000-000062650000}"/>
    <cellStyle name="Style 67 4 9 3" xfId="25961" xr:uid="{00000000-0005-0000-0000-000063650000}"/>
    <cellStyle name="Style 67 4 9 4" xfId="25962" xr:uid="{00000000-0005-0000-0000-000064650000}"/>
    <cellStyle name="Style 67 4 9 5" xfId="25963" xr:uid="{00000000-0005-0000-0000-000065650000}"/>
    <cellStyle name="Style 67 5" xfId="25964" xr:uid="{00000000-0005-0000-0000-000066650000}"/>
    <cellStyle name="Style 67 5 10" xfId="25965" xr:uid="{00000000-0005-0000-0000-000067650000}"/>
    <cellStyle name="Style 67 5 11" xfId="25966" xr:uid="{00000000-0005-0000-0000-000068650000}"/>
    <cellStyle name="Style 67 5 12" xfId="25967" xr:uid="{00000000-0005-0000-0000-000069650000}"/>
    <cellStyle name="Style 67 5 13" xfId="25968" xr:uid="{00000000-0005-0000-0000-00006A650000}"/>
    <cellStyle name="Style 67 5 14" xfId="25969" xr:uid="{00000000-0005-0000-0000-00006B650000}"/>
    <cellStyle name="Style 67 5 2" xfId="25970" xr:uid="{00000000-0005-0000-0000-00006C650000}"/>
    <cellStyle name="Style 67 5 2 2" xfId="25971" xr:uid="{00000000-0005-0000-0000-00006D650000}"/>
    <cellStyle name="Style 67 5 2 2 2" xfId="25972" xr:uid="{00000000-0005-0000-0000-00006E650000}"/>
    <cellStyle name="Style 67 5 2 2 2 2" xfId="25973" xr:uid="{00000000-0005-0000-0000-00006F650000}"/>
    <cellStyle name="Style 67 5 2 2 2 3" xfId="25974" xr:uid="{00000000-0005-0000-0000-000070650000}"/>
    <cellStyle name="Style 67 5 2 2 2 4" xfId="25975" xr:uid="{00000000-0005-0000-0000-000071650000}"/>
    <cellStyle name="Style 67 5 2 2 2 5" xfId="25976" xr:uid="{00000000-0005-0000-0000-000072650000}"/>
    <cellStyle name="Style 67 5 2 2 3" xfId="25977" xr:uid="{00000000-0005-0000-0000-000073650000}"/>
    <cellStyle name="Style 67 5 2 2 3 2" xfId="25978" xr:uid="{00000000-0005-0000-0000-000074650000}"/>
    <cellStyle name="Style 67 5 2 2 3 3" xfId="25979" xr:uid="{00000000-0005-0000-0000-000075650000}"/>
    <cellStyle name="Style 67 5 2 2 3 4" xfId="25980" xr:uid="{00000000-0005-0000-0000-000076650000}"/>
    <cellStyle name="Style 67 5 2 2 3 5" xfId="25981" xr:uid="{00000000-0005-0000-0000-000077650000}"/>
    <cellStyle name="Style 67 5 2 2 4" xfId="25982" xr:uid="{00000000-0005-0000-0000-000078650000}"/>
    <cellStyle name="Style 67 5 2 2 4 2" xfId="25983" xr:uid="{00000000-0005-0000-0000-000079650000}"/>
    <cellStyle name="Style 67 5 2 2 4 3" xfId="25984" xr:uid="{00000000-0005-0000-0000-00007A650000}"/>
    <cellStyle name="Style 67 5 2 2 4 4" xfId="25985" xr:uid="{00000000-0005-0000-0000-00007B650000}"/>
    <cellStyle name="Style 67 5 2 2 4 5" xfId="25986" xr:uid="{00000000-0005-0000-0000-00007C650000}"/>
    <cellStyle name="Style 67 5 2 2 5" xfId="25987" xr:uid="{00000000-0005-0000-0000-00007D650000}"/>
    <cellStyle name="Style 67 5 2 2 6" xfId="25988" xr:uid="{00000000-0005-0000-0000-00007E650000}"/>
    <cellStyle name="Style 67 5 2 2 7" xfId="25989" xr:uid="{00000000-0005-0000-0000-00007F650000}"/>
    <cellStyle name="Style 67 5 2 2 8" xfId="25990" xr:uid="{00000000-0005-0000-0000-000080650000}"/>
    <cellStyle name="Style 67 5 2 3" xfId="25991" xr:uid="{00000000-0005-0000-0000-000081650000}"/>
    <cellStyle name="Style 67 5 2 3 2" xfId="25992" xr:uid="{00000000-0005-0000-0000-000082650000}"/>
    <cellStyle name="Style 67 5 2 3 3" xfId="25993" xr:uid="{00000000-0005-0000-0000-000083650000}"/>
    <cellStyle name="Style 67 5 2 3 4" xfId="25994" xr:uid="{00000000-0005-0000-0000-000084650000}"/>
    <cellStyle name="Style 67 5 2 3 5" xfId="25995" xr:uid="{00000000-0005-0000-0000-000085650000}"/>
    <cellStyle name="Style 67 5 2 4" xfId="25996" xr:uid="{00000000-0005-0000-0000-000086650000}"/>
    <cellStyle name="Style 67 5 2 4 2" xfId="25997" xr:uid="{00000000-0005-0000-0000-000087650000}"/>
    <cellStyle name="Style 67 5 2 4 3" xfId="25998" xr:uid="{00000000-0005-0000-0000-000088650000}"/>
    <cellStyle name="Style 67 5 2 4 4" xfId="25999" xr:uid="{00000000-0005-0000-0000-000089650000}"/>
    <cellStyle name="Style 67 5 2 4 5" xfId="26000" xr:uid="{00000000-0005-0000-0000-00008A650000}"/>
    <cellStyle name="Style 67 5 2 5" xfId="26001" xr:uid="{00000000-0005-0000-0000-00008B650000}"/>
    <cellStyle name="Style 67 5 2 6" xfId="26002" xr:uid="{00000000-0005-0000-0000-00008C650000}"/>
    <cellStyle name="Style 67 5 2 7" xfId="26003" xr:uid="{00000000-0005-0000-0000-00008D650000}"/>
    <cellStyle name="Style 67 5 2 8" xfId="26004" xr:uid="{00000000-0005-0000-0000-00008E650000}"/>
    <cellStyle name="Style 67 5 3" xfId="26005" xr:uid="{00000000-0005-0000-0000-00008F650000}"/>
    <cellStyle name="Style 67 5 3 2" xfId="26006" xr:uid="{00000000-0005-0000-0000-000090650000}"/>
    <cellStyle name="Style 67 5 3 2 2" xfId="26007" xr:uid="{00000000-0005-0000-0000-000091650000}"/>
    <cellStyle name="Style 67 5 3 2 3" xfId="26008" xr:uid="{00000000-0005-0000-0000-000092650000}"/>
    <cellStyle name="Style 67 5 3 2 4" xfId="26009" xr:uid="{00000000-0005-0000-0000-000093650000}"/>
    <cellStyle name="Style 67 5 3 2 5" xfId="26010" xr:uid="{00000000-0005-0000-0000-000094650000}"/>
    <cellStyle name="Style 67 5 3 3" xfId="26011" xr:uid="{00000000-0005-0000-0000-000095650000}"/>
    <cellStyle name="Style 67 5 3 4" xfId="26012" xr:uid="{00000000-0005-0000-0000-000096650000}"/>
    <cellStyle name="Style 67 5 3 5" xfId="26013" xr:uid="{00000000-0005-0000-0000-000097650000}"/>
    <cellStyle name="Style 67 5 3 6" xfId="26014" xr:uid="{00000000-0005-0000-0000-000098650000}"/>
    <cellStyle name="Style 67 5 4" xfId="26015" xr:uid="{00000000-0005-0000-0000-000099650000}"/>
    <cellStyle name="Style 67 5 4 2" xfId="26016" xr:uid="{00000000-0005-0000-0000-00009A650000}"/>
    <cellStyle name="Style 67 5 4 2 2" xfId="26017" xr:uid="{00000000-0005-0000-0000-00009B650000}"/>
    <cellStyle name="Style 67 5 4 2 3" xfId="26018" xr:uid="{00000000-0005-0000-0000-00009C650000}"/>
    <cellStyle name="Style 67 5 4 2 4" xfId="26019" xr:uid="{00000000-0005-0000-0000-00009D650000}"/>
    <cellStyle name="Style 67 5 4 2 5" xfId="26020" xr:uid="{00000000-0005-0000-0000-00009E650000}"/>
    <cellStyle name="Style 67 5 4 3" xfId="26021" xr:uid="{00000000-0005-0000-0000-00009F650000}"/>
    <cellStyle name="Style 67 5 4 4" xfId="26022" xr:uid="{00000000-0005-0000-0000-0000A0650000}"/>
    <cellStyle name="Style 67 5 4 5" xfId="26023" xr:uid="{00000000-0005-0000-0000-0000A1650000}"/>
    <cellStyle name="Style 67 5 4 6" xfId="26024" xr:uid="{00000000-0005-0000-0000-0000A2650000}"/>
    <cellStyle name="Style 67 5 5" xfId="26025" xr:uid="{00000000-0005-0000-0000-0000A3650000}"/>
    <cellStyle name="Style 67 5 5 2" xfId="26026" xr:uid="{00000000-0005-0000-0000-0000A4650000}"/>
    <cellStyle name="Style 67 5 5 2 2" xfId="26027" xr:uid="{00000000-0005-0000-0000-0000A5650000}"/>
    <cellStyle name="Style 67 5 5 2 3" xfId="26028" xr:uid="{00000000-0005-0000-0000-0000A6650000}"/>
    <cellStyle name="Style 67 5 5 2 4" xfId="26029" xr:uid="{00000000-0005-0000-0000-0000A7650000}"/>
    <cellStyle name="Style 67 5 5 2 5" xfId="26030" xr:uid="{00000000-0005-0000-0000-0000A8650000}"/>
    <cellStyle name="Style 67 5 5 3" xfId="26031" xr:uid="{00000000-0005-0000-0000-0000A9650000}"/>
    <cellStyle name="Style 67 5 5 4" xfId="26032" xr:uid="{00000000-0005-0000-0000-0000AA650000}"/>
    <cellStyle name="Style 67 5 5 5" xfId="26033" xr:uid="{00000000-0005-0000-0000-0000AB650000}"/>
    <cellStyle name="Style 67 5 5 6" xfId="26034" xr:uid="{00000000-0005-0000-0000-0000AC650000}"/>
    <cellStyle name="Style 67 5 6" xfId="26035" xr:uid="{00000000-0005-0000-0000-0000AD650000}"/>
    <cellStyle name="Style 67 5 6 2" xfId="26036" xr:uid="{00000000-0005-0000-0000-0000AE650000}"/>
    <cellStyle name="Style 67 5 6 2 2" xfId="26037" xr:uid="{00000000-0005-0000-0000-0000AF650000}"/>
    <cellStyle name="Style 67 5 6 2 3" xfId="26038" xr:uid="{00000000-0005-0000-0000-0000B0650000}"/>
    <cellStyle name="Style 67 5 6 2 4" xfId="26039" xr:uid="{00000000-0005-0000-0000-0000B1650000}"/>
    <cellStyle name="Style 67 5 6 2 5" xfId="26040" xr:uid="{00000000-0005-0000-0000-0000B2650000}"/>
    <cellStyle name="Style 67 5 6 3" xfId="26041" xr:uid="{00000000-0005-0000-0000-0000B3650000}"/>
    <cellStyle name="Style 67 5 6 4" xfId="26042" xr:uid="{00000000-0005-0000-0000-0000B4650000}"/>
    <cellStyle name="Style 67 5 6 5" xfId="26043" xr:uid="{00000000-0005-0000-0000-0000B5650000}"/>
    <cellStyle name="Style 67 5 6 6" xfId="26044" xr:uid="{00000000-0005-0000-0000-0000B6650000}"/>
    <cellStyle name="Style 67 5 7" xfId="26045" xr:uid="{00000000-0005-0000-0000-0000B7650000}"/>
    <cellStyle name="Style 67 5 7 2" xfId="26046" xr:uid="{00000000-0005-0000-0000-0000B8650000}"/>
    <cellStyle name="Style 67 5 7 3" xfId="26047" xr:uid="{00000000-0005-0000-0000-0000B9650000}"/>
    <cellStyle name="Style 67 5 7 4" xfId="26048" xr:uid="{00000000-0005-0000-0000-0000BA650000}"/>
    <cellStyle name="Style 67 5 7 5" xfId="26049" xr:uid="{00000000-0005-0000-0000-0000BB650000}"/>
    <cellStyle name="Style 67 5 8" xfId="26050" xr:uid="{00000000-0005-0000-0000-0000BC650000}"/>
    <cellStyle name="Style 67 5 8 2" xfId="26051" xr:uid="{00000000-0005-0000-0000-0000BD650000}"/>
    <cellStyle name="Style 67 5 8 3" xfId="26052" xr:uid="{00000000-0005-0000-0000-0000BE650000}"/>
    <cellStyle name="Style 67 5 8 4" xfId="26053" xr:uid="{00000000-0005-0000-0000-0000BF650000}"/>
    <cellStyle name="Style 67 5 8 5" xfId="26054" xr:uid="{00000000-0005-0000-0000-0000C0650000}"/>
    <cellStyle name="Style 67 5 9" xfId="26055" xr:uid="{00000000-0005-0000-0000-0000C1650000}"/>
    <cellStyle name="Style 67 5 9 2" xfId="26056" xr:uid="{00000000-0005-0000-0000-0000C2650000}"/>
    <cellStyle name="Style 67 5 9 3" xfId="26057" xr:uid="{00000000-0005-0000-0000-0000C3650000}"/>
    <cellStyle name="Style 67 5 9 4" xfId="26058" xr:uid="{00000000-0005-0000-0000-0000C4650000}"/>
    <cellStyle name="Style 67 5 9 5" xfId="26059" xr:uid="{00000000-0005-0000-0000-0000C5650000}"/>
    <cellStyle name="Style 67 6" xfId="26060" xr:uid="{00000000-0005-0000-0000-0000C6650000}"/>
    <cellStyle name="Style 67 6 2" xfId="26061" xr:uid="{00000000-0005-0000-0000-0000C7650000}"/>
    <cellStyle name="Style 67 6 2 2" xfId="26062" xr:uid="{00000000-0005-0000-0000-0000C8650000}"/>
    <cellStyle name="Style 67 6 2 2 2" xfId="26063" xr:uid="{00000000-0005-0000-0000-0000C9650000}"/>
    <cellStyle name="Style 67 6 2 2 3" xfId="26064" xr:uid="{00000000-0005-0000-0000-0000CA650000}"/>
    <cellStyle name="Style 67 6 2 2 4" xfId="26065" xr:uid="{00000000-0005-0000-0000-0000CB650000}"/>
    <cellStyle name="Style 67 6 2 2 5" xfId="26066" xr:uid="{00000000-0005-0000-0000-0000CC650000}"/>
    <cellStyle name="Style 67 6 2 3" xfId="26067" xr:uid="{00000000-0005-0000-0000-0000CD650000}"/>
    <cellStyle name="Style 67 6 2 3 2" xfId="26068" xr:uid="{00000000-0005-0000-0000-0000CE650000}"/>
    <cellStyle name="Style 67 6 2 3 3" xfId="26069" xr:uid="{00000000-0005-0000-0000-0000CF650000}"/>
    <cellStyle name="Style 67 6 2 3 4" xfId="26070" xr:uid="{00000000-0005-0000-0000-0000D0650000}"/>
    <cellStyle name="Style 67 6 2 3 5" xfId="26071" xr:uid="{00000000-0005-0000-0000-0000D1650000}"/>
    <cellStyle name="Style 67 6 2 4" xfId="26072" xr:uid="{00000000-0005-0000-0000-0000D2650000}"/>
    <cellStyle name="Style 67 6 2 4 2" xfId="26073" xr:uid="{00000000-0005-0000-0000-0000D3650000}"/>
    <cellStyle name="Style 67 6 2 4 3" xfId="26074" xr:uid="{00000000-0005-0000-0000-0000D4650000}"/>
    <cellStyle name="Style 67 6 2 4 4" xfId="26075" xr:uid="{00000000-0005-0000-0000-0000D5650000}"/>
    <cellStyle name="Style 67 6 2 4 5" xfId="26076" xr:uid="{00000000-0005-0000-0000-0000D6650000}"/>
    <cellStyle name="Style 67 6 2 5" xfId="26077" xr:uid="{00000000-0005-0000-0000-0000D7650000}"/>
    <cellStyle name="Style 67 6 2 6" xfId="26078" xr:uid="{00000000-0005-0000-0000-0000D8650000}"/>
    <cellStyle name="Style 67 6 2 7" xfId="26079" xr:uid="{00000000-0005-0000-0000-0000D9650000}"/>
    <cellStyle name="Style 67 6 2 8" xfId="26080" xr:uid="{00000000-0005-0000-0000-0000DA650000}"/>
    <cellStyle name="Style 67 6 3" xfId="26081" xr:uid="{00000000-0005-0000-0000-0000DB650000}"/>
    <cellStyle name="Style 67 6 3 2" xfId="26082" xr:uid="{00000000-0005-0000-0000-0000DC650000}"/>
    <cellStyle name="Style 67 6 3 3" xfId="26083" xr:uid="{00000000-0005-0000-0000-0000DD650000}"/>
    <cellStyle name="Style 67 6 3 4" xfId="26084" xr:uid="{00000000-0005-0000-0000-0000DE650000}"/>
    <cellStyle name="Style 67 6 3 5" xfId="26085" xr:uid="{00000000-0005-0000-0000-0000DF650000}"/>
    <cellStyle name="Style 67 6 4" xfId="26086" xr:uid="{00000000-0005-0000-0000-0000E0650000}"/>
    <cellStyle name="Style 67 6 4 2" xfId="26087" xr:uid="{00000000-0005-0000-0000-0000E1650000}"/>
    <cellStyle name="Style 67 6 4 3" xfId="26088" xr:uid="{00000000-0005-0000-0000-0000E2650000}"/>
    <cellStyle name="Style 67 6 4 4" xfId="26089" xr:uid="{00000000-0005-0000-0000-0000E3650000}"/>
    <cellStyle name="Style 67 6 4 5" xfId="26090" xr:uid="{00000000-0005-0000-0000-0000E4650000}"/>
    <cellStyle name="Style 67 6 5" xfId="26091" xr:uid="{00000000-0005-0000-0000-0000E5650000}"/>
    <cellStyle name="Style 67 6 6" xfId="26092" xr:uid="{00000000-0005-0000-0000-0000E6650000}"/>
    <cellStyle name="Style 67 6 7" xfId="26093" xr:uid="{00000000-0005-0000-0000-0000E7650000}"/>
    <cellStyle name="Style 67 6 8" xfId="26094" xr:uid="{00000000-0005-0000-0000-0000E8650000}"/>
    <cellStyle name="Style 67 7" xfId="26095" xr:uid="{00000000-0005-0000-0000-0000E9650000}"/>
    <cellStyle name="Style 67 7 2" xfId="26096" xr:uid="{00000000-0005-0000-0000-0000EA650000}"/>
    <cellStyle name="Style 67 7 2 2" xfId="26097" xr:uid="{00000000-0005-0000-0000-0000EB650000}"/>
    <cellStyle name="Style 67 7 2 3" xfId="26098" xr:uid="{00000000-0005-0000-0000-0000EC650000}"/>
    <cellStyle name="Style 67 7 2 4" xfId="26099" xr:uid="{00000000-0005-0000-0000-0000ED650000}"/>
    <cellStyle name="Style 67 7 2 5" xfId="26100" xr:uid="{00000000-0005-0000-0000-0000EE650000}"/>
    <cellStyle name="Style 67 7 3" xfId="26101" xr:uid="{00000000-0005-0000-0000-0000EF650000}"/>
    <cellStyle name="Style 67 7 4" xfId="26102" xr:uid="{00000000-0005-0000-0000-0000F0650000}"/>
    <cellStyle name="Style 67 7 5" xfId="26103" xr:uid="{00000000-0005-0000-0000-0000F1650000}"/>
    <cellStyle name="Style 67 7 6" xfId="26104" xr:uid="{00000000-0005-0000-0000-0000F2650000}"/>
    <cellStyle name="Style 67 8" xfId="26105" xr:uid="{00000000-0005-0000-0000-0000F3650000}"/>
    <cellStyle name="Style 67 8 2" xfId="26106" xr:uid="{00000000-0005-0000-0000-0000F4650000}"/>
    <cellStyle name="Style 67 8 2 2" xfId="26107" xr:uid="{00000000-0005-0000-0000-0000F5650000}"/>
    <cellStyle name="Style 67 8 2 3" xfId="26108" xr:uid="{00000000-0005-0000-0000-0000F6650000}"/>
    <cellStyle name="Style 67 8 2 4" xfId="26109" xr:uid="{00000000-0005-0000-0000-0000F7650000}"/>
    <cellStyle name="Style 67 8 2 5" xfId="26110" xr:uid="{00000000-0005-0000-0000-0000F8650000}"/>
    <cellStyle name="Style 67 8 3" xfId="26111" xr:uid="{00000000-0005-0000-0000-0000F9650000}"/>
    <cellStyle name="Style 67 8 4" xfId="26112" xr:uid="{00000000-0005-0000-0000-0000FA650000}"/>
    <cellStyle name="Style 67 8 5" xfId="26113" xr:uid="{00000000-0005-0000-0000-0000FB650000}"/>
    <cellStyle name="Style 67 8 6" xfId="26114" xr:uid="{00000000-0005-0000-0000-0000FC650000}"/>
    <cellStyle name="Style 67 9" xfId="26115" xr:uid="{00000000-0005-0000-0000-0000FD650000}"/>
    <cellStyle name="Style 67 9 2" xfId="26116" xr:uid="{00000000-0005-0000-0000-0000FE650000}"/>
    <cellStyle name="Style 67 9 2 2" xfId="26117" xr:uid="{00000000-0005-0000-0000-0000FF650000}"/>
    <cellStyle name="Style 67 9 2 3" xfId="26118" xr:uid="{00000000-0005-0000-0000-000000660000}"/>
    <cellStyle name="Style 67 9 2 4" xfId="26119" xr:uid="{00000000-0005-0000-0000-000001660000}"/>
    <cellStyle name="Style 67 9 2 5" xfId="26120" xr:uid="{00000000-0005-0000-0000-000002660000}"/>
    <cellStyle name="Style 67 9 3" xfId="26121" xr:uid="{00000000-0005-0000-0000-000003660000}"/>
    <cellStyle name="Style 67 9 4" xfId="26122" xr:uid="{00000000-0005-0000-0000-000004660000}"/>
    <cellStyle name="Style 67 9 5" xfId="26123" xr:uid="{00000000-0005-0000-0000-000005660000}"/>
    <cellStyle name="Style 67 9 6" xfId="26124" xr:uid="{00000000-0005-0000-0000-000006660000}"/>
    <cellStyle name="Style 67_ABO-LHD" xfId="26125" xr:uid="{00000000-0005-0000-0000-000007660000}"/>
    <cellStyle name="Style 68" xfId="26126" xr:uid="{00000000-0005-0000-0000-000008660000}"/>
    <cellStyle name="Style 68 10" xfId="26127" xr:uid="{00000000-0005-0000-0000-000009660000}"/>
    <cellStyle name="Style 68 10 2" xfId="26128" xr:uid="{00000000-0005-0000-0000-00000A660000}"/>
    <cellStyle name="Style 68 10 2 2" xfId="26129" xr:uid="{00000000-0005-0000-0000-00000B660000}"/>
    <cellStyle name="Style 68 10 2 3" xfId="26130" xr:uid="{00000000-0005-0000-0000-00000C660000}"/>
    <cellStyle name="Style 68 10 2 4" xfId="26131" xr:uid="{00000000-0005-0000-0000-00000D660000}"/>
    <cellStyle name="Style 68 10 2 5" xfId="26132" xr:uid="{00000000-0005-0000-0000-00000E660000}"/>
    <cellStyle name="Style 68 10 3" xfId="26133" xr:uid="{00000000-0005-0000-0000-00000F660000}"/>
    <cellStyle name="Style 68 10 4" xfId="26134" xr:uid="{00000000-0005-0000-0000-000010660000}"/>
    <cellStyle name="Style 68 10 5" xfId="26135" xr:uid="{00000000-0005-0000-0000-000011660000}"/>
    <cellStyle name="Style 68 10 6" xfId="26136" xr:uid="{00000000-0005-0000-0000-000012660000}"/>
    <cellStyle name="Style 68 11" xfId="26137" xr:uid="{00000000-0005-0000-0000-000013660000}"/>
    <cellStyle name="Style 68 11 2" xfId="26138" xr:uid="{00000000-0005-0000-0000-000014660000}"/>
    <cellStyle name="Style 68 11 2 2" xfId="26139" xr:uid="{00000000-0005-0000-0000-000015660000}"/>
    <cellStyle name="Style 68 11 2 3" xfId="26140" xr:uid="{00000000-0005-0000-0000-000016660000}"/>
    <cellStyle name="Style 68 11 2 4" xfId="26141" xr:uid="{00000000-0005-0000-0000-000017660000}"/>
    <cellStyle name="Style 68 11 2 5" xfId="26142" xr:uid="{00000000-0005-0000-0000-000018660000}"/>
    <cellStyle name="Style 68 11 3" xfId="26143" xr:uid="{00000000-0005-0000-0000-000019660000}"/>
    <cellStyle name="Style 68 11 4" xfId="26144" xr:uid="{00000000-0005-0000-0000-00001A660000}"/>
    <cellStyle name="Style 68 11 5" xfId="26145" xr:uid="{00000000-0005-0000-0000-00001B660000}"/>
    <cellStyle name="Style 68 11 6" xfId="26146" xr:uid="{00000000-0005-0000-0000-00001C660000}"/>
    <cellStyle name="Style 68 12" xfId="26147" xr:uid="{00000000-0005-0000-0000-00001D660000}"/>
    <cellStyle name="Style 68 12 2" xfId="26148" xr:uid="{00000000-0005-0000-0000-00001E660000}"/>
    <cellStyle name="Style 68 12 2 2" xfId="26149" xr:uid="{00000000-0005-0000-0000-00001F660000}"/>
    <cellStyle name="Style 68 12 2 3" xfId="26150" xr:uid="{00000000-0005-0000-0000-000020660000}"/>
    <cellStyle name="Style 68 12 2 4" xfId="26151" xr:uid="{00000000-0005-0000-0000-000021660000}"/>
    <cellStyle name="Style 68 12 2 5" xfId="26152" xr:uid="{00000000-0005-0000-0000-000022660000}"/>
    <cellStyle name="Style 68 12 3" xfId="26153" xr:uid="{00000000-0005-0000-0000-000023660000}"/>
    <cellStyle name="Style 68 12 4" xfId="26154" xr:uid="{00000000-0005-0000-0000-000024660000}"/>
    <cellStyle name="Style 68 12 5" xfId="26155" xr:uid="{00000000-0005-0000-0000-000025660000}"/>
    <cellStyle name="Style 68 12 6" xfId="26156" xr:uid="{00000000-0005-0000-0000-000026660000}"/>
    <cellStyle name="Style 68 13" xfId="26157" xr:uid="{00000000-0005-0000-0000-000027660000}"/>
    <cellStyle name="Style 68 13 2" xfId="26158" xr:uid="{00000000-0005-0000-0000-000028660000}"/>
    <cellStyle name="Style 68 13 2 2" xfId="26159" xr:uid="{00000000-0005-0000-0000-000029660000}"/>
    <cellStyle name="Style 68 13 2 3" xfId="26160" xr:uid="{00000000-0005-0000-0000-00002A660000}"/>
    <cellStyle name="Style 68 13 2 4" xfId="26161" xr:uid="{00000000-0005-0000-0000-00002B660000}"/>
    <cellStyle name="Style 68 13 2 5" xfId="26162" xr:uid="{00000000-0005-0000-0000-00002C660000}"/>
    <cellStyle name="Style 68 13 3" xfId="26163" xr:uid="{00000000-0005-0000-0000-00002D660000}"/>
    <cellStyle name="Style 68 13 4" xfId="26164" xr:uid="{00000000-0005-0000-0000-00002E660000}"/>
    <cellStyle name="Style 68 13 5" xfId="26165" xr:uid="{00000000-0005-0000-0000-00002F660000}"/>
    <cellStyle name="Style 68 13 6" xfId="26166" xr:uid="{00000000-0005-0000-0000-000030660000}"/>
    <cellStyle name="Style 68 14" xfId="26167" xr:uid="{00000000-0005-0000-0000-000031660000}"/>
    <cellStyle name="Style 68 14 2" xfId="26168" xr:uid="{00000000-0005-0000-0000-000032660000}"/>
    <cellStyle name="Style 68 14 2 2" xfId="26169" xr:uid="{00000000-0005-0000-0000-000033660000}"/>
    <cellStyle name="Style 68 14 2 3" xfId="26170" xr:uid="{00000000-0005-0000-0000-000034660000}"/>
    <cellStyle name="Style 68 14 2 4" xfId="26171" xr:uid="{00000000-0005-0000-0000-000035660000}"/>
    <cellStyle name="Style 68 14 2 5" xfId="26172" xr:uid="{00000000-0005-0000-0000-000036660000}"/>
    <cellStyle name="Style 68 14 3" xfId="26173" xr:uid="{00000000-0005-0000-0000-000037660000}"/>
    <cellStyle name="Style 68 14 4" xfId="26174" xr:uid="{00000000-0005-0000-0000-000038660000}"/>
    <cellStyle name="Style 68 14 5" xfId="26175" xr:uid="{00000000-0005-0000-0000-000039660000}"/>
    <cellStyle name="Style 68 14 6" xfId="26176" xr:uid="{00000000-0005-0000-0000-00003A660000}"/>
    <cellStyle name="Style 68 15" xfId="26177" xr:uid="{00000000-0005-0000-0000-00003B660000}"/>
    <cellStyle name="Style 68 15 2" xfId="26178" xr:uid="{00000000-0005-0000-0000-00003C660000}"/>
    <cellStyle name="Style 68 15 2 2" xfId="26179" xr:uid="{00000000-0005-0000-0000-00003D660000}"/>
    <cellStyle name="Style 68 15 2 3" xfId="26180" xr:uid="{00000000-0005-0000-0000-00003E660000}"/>
    <cellStyle name="Style 68 15 2 4" xfId="26181" xr:uid="{00000000-0005-0000-0000-00003F660000}"/>
    <cellStyle name="Style 68 15 2 5" xfId="26182" xr:uid="{00000000-0005-0000-0000-000040660000}"/>
    <cellStyle name="Style 68 15 3" xfId="26183" xr:uid="{00000000-0005-0000-0000-000041660000}"/>
    <cellStyle name="Style 68 15 4" xfId="26184" xr:uid="{00000000-0005-0000-0000-000042660000}"/>
    <cellStyle name="Style 68 15 5" xfId="26185" xr:uid="{00000000-0005-0000-0000-000043660000}"/>
    <cellStyle name="Style 68 15 6" xfId="26186" xr:uid="{00000000-0005-0000-0000-000044660000}"/>
    <cellStyle name="Style 68 16" xfId="26187" xr:uid="{00000000-0005-0000-0000-000045660000}"/>
    <cellStyle name="Style 68 16 2" xfId="26188" xr:uid="{00000000-0005-0000-0000-000046660000}"/>
    <cellStyle name="Style 68 16 3" xfId="26189" xr:uid="{00000000-0005-0000-0000-000047660000}"/>
    <cellStyle name="Style 68 16 4" xfId="26190" xr:uid="{00000000-0005-0000-0000-000048660000}"/>
    <cellStyle name="Style 68 16 5" xfId="26191" xr:uid="{00000000-0005-0000-0000-000049660000}"/>
    <cellStyle name="Style 68 17" xfId="26192" xr:uid="{00000000-0005-0000-0000-00004A660000}"/>
    <cellStyle name="Style 68 17 2" xfId="26193" xr:uid="{00000000-0005-0000-0000-00004B660000}"/>
    <cellStyle name="Style 68 17 3" xfId="26194" xr:uid="{00000000-0005-0000-0000-00004C660000}"/>
    <cellStyle name="Style 68 17 4" xfId="26195" xr:uid="{00000000-0005-0000-0000-00004D660000}"/>
    <cellStyle name="Style 68 17 5" xfId="26196" xr:uid="{00000000-0005-0000-0000-00004E660000}"/>
    <cellStyle name="Style 68 18" xfId="26197" xr:uid="{00000000-0005-0000-0000-00004F660000}"/>
    <cellStyle name="Style 68 18 2" xfId="26198" xr:uid="{00000000-0005-0000-0000-000050660000}"/>
    <cellStyle name="Style 68 18 3" xfId="26199" xr:uid="{00000000-0005-0000-0000-000051660000}"/>
    <cellStyle name="Style 68 18 4" xfId="26200" xr:uid="{00000000-0005-0000-0000-000052660000}"/>
    <cellStyle name="Style 68 18 5" xfId="26201" xr:uid="{00000000-0005-0000-0000-000053660000}"/>
    <cellStyle name="Style 68 19" xfId="26202" xr:uid="{00000000-0005-0000-0000-000054660000}"/>
    <cellStyle name="Style 68 2" xfId="26203" xr:uid="{00000000-0005-0000-0000-000055660000}"/>
    <cellStyle name="Style 68 2 2" xfId="26204" xr:uid="{00000000-0005-0000-0000-000056660000}"/>
    <cellStyle name="Style 68 2 2 2" xfId="26205" xr:uid="{00000000-0005-0000-0000-000057660000}"/>
    <cellStyle name="Style 68 2 2 2 2" xfId="26206" xr:uid="{00000000-0005-0000-0000-000058660000}"/>
    <cellStyle name="Style 68 2 2 2 3" xfId="26207" xr:uid="{00000000-0005-0000-0000-000059660000}"/>
    <cellStyle name="Style 68 2 2 2 4" xfId="26208" xr:uid="{00000000-0005-0000-0000-00005A660000}"/>
    <cellStyle name="Style 68 2 2 2 5" xfId="26209" xr:uid="{00000000-0005-0000-0000-00005B660000}"/>
    <cellStyle name="Style 68 2 2 3" xfId="26210" xr:uid="{00000000-0005-0000-0000-00005C660000}"/>
    <cellStyle name="Style 68 2 2 3 2" xfId="26211" xr:uid="{00000000-0005-0000-0000-00005D660000}"/>
    <cellStyle name="Style 68 2 2 3 3" xfId="26212" xr:uid="{00000000-0005-0000-0000-00005E660000}"/>
    <cellStyle name="Style 68 2 2 3 4" xfId="26213" xr:uid="{00000000-0005-0000-0000-00005F660000}"/>
    <cellStyle name="Style 68 2 2 3 5" xfId="26214" xr:uid="{00000000-0005-0000-0000-000060660000}"/>
    <cellStyle name="Style 68 2 2 4" xfId="26215" xr:uid="{00000000-0005-0000-0000-000061660000}"/>
    <cellStyle name="Style 68 2 2 4 2" xfId="26216" xr:uid="{00000000-0005-0000-0000-000062660000}"/>
    <cellStyle name="Style 68 2 2 4 3" xfId="26217" xr:uid="{00000000-0005-0000-0000-000063660000}"/>
    <cellStyle name="Style 68 2 2 4 4" xfId="26218" xr:uid="{00000000-0005-0000-0000-000064660000}"/>
    <cellStyle name="Style 68 2 2 4 5" xfId="26219" xr:uid="{00000000-0005-0000-0000-000065660000}"/>
    <cellStyle name="Style 68 2 2 5" xfId="26220" xr:uid="{00000000-0005-0000-0000-000066660000}"/>
    <cellStyle name="Style 68 2 2 6" xfId="26221" xr:uid="{00000000-0005-0000-0000-000067660000}"/>
    <cellStyle name="Style 68 2 2 7" xfId="26222" xr:uid="{00000000-0005-0000-0000-000068660000}"/>
    <cellStyle name="Style 68 2 2 8" xfId="26223" xr:uid="{00000000-0005-0000-0000-000069660000}"/>
    <cellStyle name="Style 68 2 3" xfId="26224" xr:uid="{00000000-0005-0000-0000-00006A660000}"/>
    <cellStyle name="Style 68 2 3 2" xfId="26225" xr:uid="{00000000-0005-0000-0000-00006B660000}"/>
    <cellStyle name="Style 68 2 3 3" xfId="26226" xr:uid="{00000000-0005-0000-0000-00006C660000}"/>
    <cellStyle name="Style 68 2 3 4" xfId="26227" xr:uid="{00000000-0005-0000-0000-00006D660000}"/>
    <cellStyle name="Style 68 2 3 5" xfId="26228" xr:uid="{00000000-0005-0000-0000-00006E660000}"/>
    <cellStyle name="Style 68 2 4" xfId="26229" xr:uid="{00000000-0005-0000-0000-00006F660000}"/>
    <cellStyle name="Style 68 2 4 2" xfId="26230" xr:uid="{00000000-0005-0000-0000-000070660000}"/>
    <cellStyle name="Style 68 2 4 3" xfId="26231" xr:uid="{00000000-0005-0000-0000-000071660000}"/>
    <cellStyle name="Style 68 2 4 4" xfId="26232" xr:uid="{00000000-0005-0000-0000-000072660000}"/>
    <cellStyle name="Style 68 2 4 5" xfId="26233" xr:uid="{00000000-0005-0000-0000-000073660000}"/>
    <cellStyle name="Style 68 2 5" xfId="26234" xr:uid="{00000000-0005-0000-0000-000074660000}"/>
    <cellStyle name="Style 68 2 6" xfId="26235" xr:uid="{00000000-0005-0000-0000-000075660000}"/>
    <cellStyle name="Style 68 2 7" xfId="26236" xr:uid="{00000000-0005-0000-0000-000076660000}"/>
    <cellStyle name="Style 68 2 8" xfId="26237" xr:uid="{00000000-0005-0000-0000-000077660000}"/>
    <cellStyle name="Style 68 2 9" xfId="26238" xr:uid="{00000000-0005-0000-0000-000078660000}"/>
    <cellStyle name="Style 68 20" xfId="26239" xr:uid="{00000000-0005-0000-0000-000079660000}"/>
    <cellStyle name="Style 68 21" xfId="26240" xr:uid="{00000000-0005-0000-0000-00007A660000}"/>
    <cellStyle name="Style 68 22" xfId="26241" xr:uid="{00000000-0005-0000-0000-00007B660000}"/>
    <cellStyle name="Style 68 23" xfId="26242" xr:uid="{00000000-0005-0000-0000-00007C660000}"/>
    <cellStyle name="Style 68 24" xfId="26243" xr:uid="{00000000-0005-0000-0000-00007D660000}"/>
    <cellStyle name="Style 68 25" xfId="26244" xr:uid="{00000000-0005-0000-0000-00007E660000}"/>
    <cellStyle name="Style 68 26" xfId="26245" xr:uid="{00000000-0005-0000-0000-00007F660000}"/>
    <cellStyle name="Style 68 27" xfId="26246" xr:uid="{00000000-0005-0000-0000-000080660000}"/>
    <cellStyle name="Style 68 28" xfId="26247" xr:uid="{00000000-0005-0000-0000-000081660000}"/>
    <cellStyle name="Style 68 3" xfId="26248" xr:uid="{00000000-0005-0000-0000-000082660000}"/>
    <cellStyle name="Style 68 3 2" xfId="26249" xr:uid="{00000000-0005-0000-0000-000083660000}"/>
    <cellStyle name="Style 68 3 2 2" xfId="26250" xr:uid="{00000000-0005-0000-0000-000084660000}"/>
    <cellStyle name="Style 68 3 2 3" xfId="26251" xr:uid="{00000000-0005-0000-0000-000085660000}"/>
    <cellStyle name="Style 68 3 2 4" xfId="26252" xr:uid="{00000000-0005-0000-0000-000086660000}"/>
    <cellStyle name="Style 68 3 2 5" xfId="26253" xr:uid="{00000000-0005-0000-0000-000087660000}"/>
    <cellStyle name="Style 68 3 3" xfId="26254" xr:uid="{00000000-0005-0000-0000-000088660000}"/>
    <cellStyle name="Style 68 3 4" xfId="26255" xr:uid="{00000000-0005-0000-0000-000089660000}"/>
    <cellStyle name="Style 68 3 5" xfId="26256" xr:uid="{00000000-0005-0000-0000-00008A660000}"/>
    <cellStyle name="Style 68 3 6" xfId="26257" xr:uid="{00000000-0005-0000-0000-00008B660000}"/>
    <cellStyle name="Style 68 4" xfId="26258" xr:uid="{00000000-0005-0000-0000-00008C660000}"/>
    <cellStyle name="Style 68 4 2" xfId="26259" xr:uid="{00000000-0005-0000-0000-00008D660000}"/>
    <cellStyle name="Style 68 4 2 2" xfId="26260" xr:uid="{00000000-0005-0000-0000-00008E660000}"/>
    <cellStyle name="Style 68 4 2 3" xfId="26261" xr:uid="{00000000-0005-0000-0000-00008F660000}"/>
    <cellStyle name="Style 68 4 2 4" xfId="26262" xr:uid="{00000000-0005-0000-0000-000090660000}"/>
    <cellStyle name="Style 68 4 2 5" xfId="26263" xr:uid="{00000000-0005-0000-0000-000091660000}"/>
    <cellStyle name="Style 68 4 3" xfId="26264" xr:uid="{00000000-0005-0000-0000-000092660000}"/>
    <cellStyle name="Style 68 4 4" xfId="26265" xr:uid="{00000000-0005-0000-0000-000093660000}"/>
    <cellStyle name="Style 68 4 5" xfId="26266" xr:uid="{00000000-0005-0000-0000-000094660000}"/>
    <cellStyle name="Style 68 4 6" xfId="26267" xr:uid="{00000000-0005-0000-0000-000095660000}"/>
    <cellStyle name="Style 68 5" xfId="26268" xr:uid="{00000000-0005-0000-0000-000096660000}"/>
    <cellStyle name="Style 68 5 2" xfId="26269" xr:uid="{00000000-0005-0000-0000-000097660000}"/>
    <cellStyle name="Style 68 5 2 2" xfId="26270" xr:uid="{00000000-0005-0000-0000-000098660000}"/>
    <cellStyle name="Style 68 5 2 3" xfId="26271" xr:uid="{00000000-0005-0000-0000-000099660000}"/>
    <cellStyle name="Style 68 5 2 4" xfId="26272" xr:uid="{00000000-0005-0000-0000-00009A660000}"/>
    <cellStyle name="Style 68 5 2 5" xfId="26273" xr:uid="{00000000-0005-0000-0000-00009B660000}"/>
    <cellStyle name="Style 68 5 3" xfId="26274" xr:uid="{00000000-0005-0000-0000-00009C660000}"/>
    <cellStyle name="Style 68 5 4" xfId="26275" xr:uid="{00000000-0005-0000-0000-00009D660000}"/>
    <cellStyle name="Style 68 5 5" xfId="26276" xr:uid="{00000000-0005-0000-0000-00009E660000}"/>
    <cellStyle name="Style 68 5 6" xfId="26277" xr:uid="{00000000-0005-0000-0000-00009F660000}"/>
    <cellStyle name="Style 68 6" xfId="26278" xr:uid="{00000000-0005-0000-0000-0000A0660000}"/>
    <cellStyle name="Style 68 6 2" xfId="26279" xr:uid="{00000000-0005-0000-0000-0000A1660000}"/>
    <cellStyle name="Style 68 6 2 2" xfId="26280" xr:uid="{00000000-0005-0000-0000-0000A2660000}"/>
    <cellStyle name="Style 68 6 2 3" xfId="26281" xr:uid="{00000000-0005-0000-0000-0000A3660000}"/>
    <cellStyle name="Style 68 6 2 4" xfId="26282" xr:uid="{00000000-0005-0000-0000-0000A4660000}"/>
    <cellStyle name="Style 68 6 2 5" xfId="26283" xr:uid="{00000000-0005-0000-0000-0000A5660000}"/>
    <cellStyle name="Style 68 6 3" xfId="26284" xr:uid="{00000000-0005-0000-0000-0000A6660000}"/>
    <cellStyle name="Style 68 6 4" xfId="26285" xr:uid="{00000000-0005-0000-0000-0000A7660000}"/>
    <cellStyle name="Style 68 6 5" xfId="26286" xr:uid="{00000000-0005-0000-0000-0000A8660000}"/>
    <cellStyle name="Style 68 6 6" xfId="26287" xr:uid="{00000000-0005-0000-0000-0000A9660000}"/>
    <cellStyle name="Style 68 7" xfId="26288" xr:uid="{00000000-0005-0000-0000-0000AA660000}"/>
    <cellStyle name="Style 68 7 2" xfId="26289" xr:uid="{00000000-0005-0000-0000-0000AB660000}"/>
    <cellStyle name="Style 68 7 2 2" xfId="26290" xr:uid="{00000000-0005-0000-0000-0000AC660000}"/>
    <cellStyle name="Style 68 7 2 3" xfId="26291" xr:uid="{00000000-0005-0000-0000-0000AD660000}"/>
    <cellStyle name="Style 68 7 2 4" xfId="26292" xr:uid="{00000000-0005-0000-0000-0000AE660000}"/>
    <cellStyle name="Style 68 7 2 5" xfId="26293" xr:uid="{00000000-0005-0000-0000-0000AF660000}"/>
    <cellStyle name="Style 68 7 3" xfId="26294" xr:uid="{00000000-0005-0000-0000-0000B0660000}"/>
    <cellStyle name="Style 68 7 4" xfId="26295" xr:uid="{00000000-0005-0000-0000-0000B1660000}"/>
    <cellStyle name="Style 68 7 5" xfId="26296" xr:uid="{00000000-0005-0000-0000-0000B2660000}"/>
    <cellStyle name="Style 68 7 6" xfId="26297" xr:uid="{00000000-0005-0000-0000-0000B3660000}"/>
    <cellStyle name="Style 68 8" xfId="26298" xr:uid="{00000000-0005-0000-0000-0000B4660000}"/>
    <cellStyle name="Style 68 8 2" xfId="26299" xr:uid="{00000000-0005-0000-0000-0000B5660000}"/>
    <cellStyle name="Style 68 8 2 2" xfId="26300" xr:uid="{00000000-0005-0000-0000-0000B6660000}"/>
    <cellStyle name="Style 68 8 2 3" xfId="26301" xr:uid="{00000000-0005-0000-0000-0000B7660000}"/>
    <cellStyle name="Style 68 8 2 4" xfId="26302" xr:uid="{00000000-0005-0000-0000-0000B8660000}"/>
    <cellStyle name="Style 68 8 2 5" xfId="26303" xr:uid="{00000000-0005-0000-0000-0000B9660000}"/>
    <cellStyle name="Style 68 8 3" xfId="26304" xr:uid="{00000000-0005-0000-0000-0000BA660000}"/>
    <cellStyle name="Style 68 8 4" xfId="26305" xr:uid="{00000000-0005-0000-0000-0000BB660000}"/>
    <cellStyle name="Style 68 8 5" xfId="26306" xr:uid="{00000000-0005-0000-0000-0000BC660000}"/>
    <cellStyle name="Style 68 8 6" xfId="26307" xr:uid="{00000000-0005-0000-0000-0000BD660000}"/>
    <cellStyle name="Style 68 9" xfId="26308" xr:uid="{00000000-0005-0000-0000-0000BE660000}"/>
    <cellStyle name="Style 68 9 2" xfId="26309" xr:uid="{00000000-0005-0000-0000-0000BF660000}"/>
    <cellStyle name="Style 68 9 2 2" xfId="26310" xr:uid="{00000000-0005-0000-0000-0000C0660000}"/>
    <cellStyle name="Style 68 9 2 3" xfId="26311" xr:uid="{00000000-0005-0000-0000-0000C1660000}"/>
    <cellStyle name="Style 68 9 2 4" xfId="26312" xr:uid="{00000000-0005-0000-0000-0000C2660000}"/>
    <cellStyle name="Style 68 9 2 5" xfId="26313" xr:uid="{00000000-0005-0000-0000-0000C3660000}"/>
    <cellStyle name="Style 68 9 3" xfId="26314" xr:uid="{00000000-0005-0000-0000-0000C4660000}"/>
    <cellStyle name="Style 68 9 4" xfId="26315" xr:uid="{00000000-0005-0000-0000-0000C5660000}"/>
    <cellStyle name="Style 68 9 5" xfId="26316" xr:uid="{00000000-0005-0000-0000-0000C6660000}"/>
    <cellStyle name="Style 68 9 6" xfId="26317" xr:uid="{00000000-0005-0000-0000-0000C7660000}"/>
    <cellStyle name="Style 69" xfId="26318" xr:uid="{00000000-0005-0000-0000-0000C8660000}"/>
    <cellStyle name="Style 69 10" xfId="26319" xr:uid="{00000000-0005-0000-0000-0000C9660000}"/>
    <cellStyle name="Style 69 10 2" xfId="26320" xr:uid="{00000000-0005-0000-0000-0000CA660000}"/>
    <cellStyle name="Style 69 10 2 2" xfId="26321" xr:uid="{00000000-0005-0000-0000-0000CB660000}"/>
    <cellStyle name="Style 69 10 2 3" xfId="26322" xr:uid="{00000000-0005-0000-0000-0000CC660000}"/>
    <cellStyle name="Style 69 10 2 4" xfId="26323" xr:uid="{00000000-0005-0000-0000-0000CD660000}"/>
    <cellStyle name="Style 69 10 2 5" xfId="26324" xr:uid="{00000000-0005-0000-0000-0000CE660000}"/>
    <cellStyle name="Style 69 10 3" xfId="26325" xr:uid="{00000000-0005-0000-0000-0000CF660000}"/>
    <cellStyle name="Style 69 10 4" xfId="26326" xr:uid="{00000000-0005-0000-0000-0000D0660000}"/>
    <cellStyle name="Style 69 10 5" xfId="26327" xr:uid="{00000000-0005-0000-0000-0000D1660000}"/>
    <cellStyle name="Style 69 10 6" xfId="26328" xr:uid="{00000000-0005-0000-0000-0000D2660000}"/>
    <cellStyle name="Style 69 11" xfId="26329" xr:uid="{00000000-0005-0000-0000-0000D3660000}"/>
    <cellStyle name="Style 69 11 2" xfId="26330" xr:uid="{00000000-0005-0000-0000-0000D4660000}"/>
    <cellStyle name="Style 69 11 2 2" xfId="26331" xr:uid="{00000000-0005-0000-0000-0000D5660000}"/>
    <cellStyle name="Style 69 11 2 3" xfId="26332" xr:uid="{00000000-0005-0000-0000-0000D6660000}"/>
    <cellStyle name="Style 69 11 2 4" xfId="26333" xr:uid="{00000000-0005-0000-0000-0000D7660000}"/>
    <cellStyle name="Style 69 11 2 5" xfId="26334" xr:uid="{00000000-0005-0000-0000-0000D8660000}"/>
    <cellStyle name="Style 69 11 3" xfId="26335" xr:uid="{00000000-0005-0000-0000-0000D9660000}"/>
    <cellStyle name="Style 69 11 4" xfId="26336" xr:uid="{00000000-0005-0000-0000-0000DA660000}"/>
    <cellStyle name="Style 69 11 5" xfId="26337" xr:uid="{00000000-0005-0000-0000-0000DB660000}"/>
    <cellStyle name="Style 69 11 6" xfId="26338" xr:uid="{00000000-0005-0000-0000-0000DC660000}"/>
    <cellStyle name="Style 69 12" xfId="26339" xr:uid="{00000000-0005-0000-0000-0000DD660000}"/>
    <cellStyle name="Style 69 12 2" xfId="26340" xr:uid="{00000000-0005-0000-0000-0000DE660000}"/>
    <cellStyle name="Style 69 12 2 2" xfId="26341" xr:uid="{00000000-0005-0000-0000-0000DF660000}"/>
    <cellStyle name="Style 69 12 2 3" xfId="26342" xr:uid="{00000000-0005-0000-0000-0000E0660000}"/>
    <cellStyle name="Style 69 12 2 4" xfId="26343" xr:uid="{00000000-0005-0000-0000-0000E1660000}"/>
    <cellStyle name="Style 69 12 2 5" xfId="26344" xr:uid="{00000000-0005-0000-0000-0000E2660000}"/>
    <cellStyle name="Style 69 12 3" xfId="26345" xr:uid="{00000000-0005-0000-0000-0000E3660000}"/>
    <cellStyle name="Style 69 12 4" xfId="26346" xr:uid="{00000000-0005-0000-0000-0000E4660000}"/>
    <cellStyle name="Style 69 12 5" xfId="26347" xr:uid="{00000000-0005-0000-0000-0000E5660000}"/>
    <cellStyle name="Style 69 12 6" xfId="26348" xr:uid="{00000000-0005-0000-0000-0000E6660000}"/>
    <cellStyle name="Style 69 13" xfId="26349" xr:uid="{00000000-0005-0000-0000-0000E7660000}"/>
    <cellStyle name="Style 69 13 2" xfId="26350" xr:uid="{00000000-0005-0000-0000-0000E8660000}"/>
    <cellStyle name="Style 69 13 2 2" xfId="26351" xr:uid="{00000000-0005-0000-0000-0000E9660000}"/>
    <cellStyle name="Style 69 13 2 3" xfId="26352" xr:uid="{00000000-0005-0000-0000-0000EA660000}"/>
    <cellStyle name="Style 69 13 2 4" xfId="26353" xr:uid="{00000000-0005-0000-0000-0000EB660000}"/>
    <cellStyle name="Style 69 13 2 5" xfId="26354" xr:uid="{00000000-0005-0000-0000-0000EC660000}"/>
    <cellStyle name="Style 69 13 3" xfId="26355" xr:uid="{00000000-0005-0000-0000-0000ED660000}"/>
    <cellStyle name="Style 69 13 4" xfId="26356" xr:uid="{00000000-0005-0000-0000-0000EE660000}"/>
    <cellStyle name="Style 69 13 5" xfId="26357" xr:uid="{00000000-0005-0000-0000-0000EF660000}"/>
    <cellStyle name="Style 69 13 6" xfId="26358" xr:uid="{00000000-0005-0000-0000-0000F0660000}"/>
    <cellStyle name="Style 69 14" xfId="26359" xr:uid="{00000000-0005-0000-0000-0000F1660000}"/>
    <cellStyle name="Style 69 14 2" xfId="26360" xr:uid="{00000000-0005-0000-0000-0000F2660000}"/>
    <cellStyle name="Style 69 14 2 2" xfId="26361" xr:uid="{00000000-0005-0000-0000-0000F3660000}"/>
    <cellStyle name="Style 69 14 2 3" xfId="26362" xr:uid="{00000000-0005-0000-0000-0000F4660000}"/>
    <cellStyle name="Style 69 14 2 4" xfId="26363" xr:uid="{00000000-0005-0000-0000-0000F5660000}"/>
    <cellStyle name="Style 69 14 2 5" xfId="26364" xr:uid="{00000000-0005-0000-0000-0000F6660000}"/>
    <cellStyle name="Style 69 14 3" xfId="26365" xr:uid="{00000000-0005-0000-0000-0000F7660000}"/>
    <cellStyle name="Style 69 14 4" xfId="26366" xr:uid="{00000000-0005-0000-0000-0000F8660000}"/>
    <cellStyle name="Style 69 14 5" xfId="26367" xr:uid="{00000000-0005-0000-0000-0000F9660000}"/>
    <cellStyle name="Style 69 14 6" xfId="26368" xr:uid="{00000000-0005-0000-0000-0000FA660000}"/>
    <cellStyle name="Style 69 15" xfId="26369" xr:uid="{00000000-0005-0000-0000-0000FB660000}"/>
    <cellStyle name="Style 69 15 2" xfId="26370" xr:uid="{00000000-0005-0000-0000-0000FC660000}"/>
    <cellStyle name="Style 69 15 2 2" xfId="26371" xr:uid="{00000000-0005-0000-0000-0000FD660000}"/>
    <cellStyle name="Style 69 15 2 3" xfId="26372" xr:uid="{00000000-0005-0000-0000-0000FE660000}"/>
    <cellStyle name="Style 69 15 2 4" xfId="26373" xr:uid="{00000000-0005-0000-0000-0000FF660000}"/>
    <cellStyle name="Style 69 15 2 5" xfId="26374" xr:uid="{00000000-0005-0000-0000-000000670000}"/>
    <cellStyle name="Style 69 15 3" xfId="26375" xr:uid="{00000000-0005-0000-0000-000001670000}"/>
    <cellStyle name="Style 69 15 4" xfId="26376" xr:uid="{00000000-0005-0000-0000-000002670000}"/>
    <cellStyle name="Style 69 15 5" xfId="26377" xr:uid="{00000000-0005-0000-0000-000003670000}"/>
    <cellStyle name="Style 69 15 6" xfId="26378" xr:uid="{00000000-0005-0000-0000-000004670000}"/>
    <cellStyle name="Style 69 16" xfId="26379" xr:uid="{00000000-0005-0000-0000-000005670000}"/>
    <cellStyle name="Style 69 16 2" xfId="26380" xr:uid="{00000000-0005-0000-0000-000006670000}"/>
    <cellStyle name="Style 69 16 3" xfId="26381" xr:uid="{00000000-0005-0000-0000-000007670000}"/>
    <cellStyle name="Style 69 16 4" xfId="26382" xr:uid="{00000000-0005-0000-0000-000008670000}"/>
    <cellStyle name="Style 69 16 5" xfId="26383" xr:uid="{00000000-0005-0000-0000-000009670000}"/>
    <cellStyle name="Style 69 17" xfId="26384" xr:uid="{00000000-0005-0000-0000-00000A670000}"/>
    <cellStyle name="Style 69 17 2" xfId="26385" xr:uid="{00000000-0005-0000-0000-00000B670000}"/>
    <cellStyle name="Style 69 17 3" xfId="26386" xr:uid="{00000000-0005-0000-0000-00000C670000}"/>
    <cellStyle name="Style 69 17 4" xfId="26387" xr:uid="{00000000-0005-0000-0000-00000D670000}"/>
    <cellStyle name="Style 69 17 5" xfId="26388" xr:uid="{00000000-0005-0000-0000-00000E670000}"/>
    <cellStyle name="Style 69 18" xfId="26389" xr:uid="{00000000-0005-0000-0000-00000F670000}"/>
    <cellStyle name="Style 69 18 2" xfId="26390" xr:uid="{00000000-0005-0000-0000-000010670000}"/>
    <cellStyle name="Style 69 18 3" xfId="26391" xr:uid="{00000000-0005-0000-0000-000011670000}"/>
    <cellStyle name="Style 69 18 4" xfId="26392" xr:uid="{00000000-0005-0000-0000-000012670000}"/>
    <cellStyle name="Style 69 18 5" xfId="26393" xr:uid="{00000000-0005-0000-0000-000013670000}"/>
    <cellStyle name="Style 69 19" xfId="26394" xr:uid="{00000000-0005-0000-0000-000014670000}"/>
    <cellStyle name="Style 69 2" xfId="26395" xr:uid="{00000000-0005-0000-0000-000015670000}"/>
    <cellStyle name="Style 69 2 2" xfId="26396" xr:uid="{00000000-0005-0000-0000-000016670000}"/>
    <cellStyle name="Style 69 2 2 2" xfId="26397" xr:uid="{00000000-0005-0000-0000-000017670000}"/>
    <cellStyle name="Style 69 2 2 2 2" xfId="26398" xr:uid="{00000000-0005-0000-0000-000018670000}"/>
    <cellStyle name="Style 69 2 2 2 3" xfId="26399" xr:uid="{00000000-0005-0000-0000-000019670000}"/>
    <cellStyle name="Style 69 2 2 2 4" xfId="26400" xr:uid="{00000000-0005-0000-0000-00001A670000}"/>
    <cellStyle name="Style 69 2 2 2 5" xfId="26401" xr:uid="{00000000-0005-0000-0000-00001B670000}"/>
    <cellStyle name="Style 69 2 2 3" xfId="26402" xr:uid="{00000000-0005-0000-0000-00001C670000}"/>
    <cellStyle name="Style 69 2 2 3 2" xfId="26403" xr:uid="{00000000-0005-0000-0000-00001D670000}"/>
    <cellStyle name="Style 69 2 2 3 3" xfId="26404" xr:uid="{00000000-0005-0000-0000-00001E670000}"/>
    <cellStyle name="Style 69 2 2 3 4" xfId="26405" xr:uid="{00000000-0005-0000-0000-00001F670000}"/>
    <cellStyle name="Style 69 2 2 3 5" xfId="26406" xr:uid="{00000000-0005-0000-0000-000020670000}"/>
    <cellStyle name="Style 69 2 2 4" xfId="26407" xr:uid="{00000000-0005-0000-0000-000021670000}"/>
    <cellStyle name="Style 69 2 2 4 2" xfId="26408" xr:uid="{00000000-0005-0000-0000-000022670000}"/>
    <cellStyle name="Style 69 2 2 4 3" xfId="26409" xr:uid="{00000000-0005-0000-0000-000023670000}"/>
    <cellStyle name="Style 69 2 2 4 4" xfId="26410" xr:uid="{00000000-0005-0000-0000-000024670000}"/>
    <cellStyle name="Style 69 2 2 4 5" xfId="26411" xr:uid="{00000000-0005-0000-0000-000025670000}"/>
    <cellStyle name="Style 69 2 2 5" xfId="26412" xr:uid="{00000000-0005-0000-0000-000026670000}"/>
    <cellStyle name="Style 69 2 2 6" xfId="26413" xr:uid="{00000000-0005-0000-0000-000027670000}"/>
    <cellStyle name="Style 69 2 2 7" xfId="26414" xr:uid="{00000000-0005-0000-0000-000028670000}"/>
    <cellStyle name="Style 69 2 2 8" xfId="26415" xr:uid="{00000000-0005-0000-0000-000029670000}"/>
    <cellStyle name="Style 69 2 3" xfId="26416" xr:uid="{00000000-0005-0000-0000-00002A670000}"/>
    <cellStyle name="Style 69 2 3 2" xfId="26417" xr:uid="{00000000-0005-0000-0000-00002B670000}"/>
    <cellStyle name="Style 69 2 3 3" xfId="26418" xr:uid="{00000000-0005-0000-0000-00002C670000}"/>
    <cellStyle name="Style 69 2 3 4" xfId="26419" xr:uid="{00000000-0005-0000-0000-00002D670000}"/>
    <cellStyle name="Style 69 2 3 5" xfId="26420" xr:uid="{00000000-0005-0000-0000-00002E670000}"/>
    <cellStyle name="Style 69 2 4" xfId="26421" xr:uid="{00000000-0005-0000-0000-00002F670000}"/>
    <cellStyle name="Style 69 2 4 2" xfId="26422" xr:uid="{00000000-0005-0000-0000-000030670000}"/>
    <cellStyle name="Style 69 2 4 3" xfId="26423" xr:uid="{00000000-0005-0000-0000-000031670000}"/>
    <cellStyle name="Style 69 2 4 4" xfId="26424" xr:uid="{00000000-0005-0000-0000-000032670000}"/>
    <cellStyle name="Style 69 2 4 5" xfId="26425" xr:uid="{00000000-0005-0000-0000-000033670000}"/>
    <cellStyle name="Style 69 2 5" xfId="26426" xr:uid="{00000000-0005-0000-0000-000034670000}"/>
    <cellStyle name="Style 69 2 6" xfId="26427" xr:uid="{00000000-0005-0000-0000-000035670000}"/>
    <cellStyle name="Style 69 2 7" xfId="26428" xr:uid="{00000000-0005-0000-0000-000036670000}"/>
    <cellStyle name="Style 69 2 8" xfId="26429" xr:uid="{00000000-0005-0000-0000-000037670000}"/>
    <cellStyle name="Style 69 2 9" xfId="26430" xr:uid="{00000000-0005-0000-0000-000038670000}"/>
    <cellStyle name="Style 69 20" xfId="26431" xr:uid="{00000000-0005-0000-0000-000039670000}"/>
    <cellStyle name="Style 69 21" xfId="26432" xr:uid="{00000000-0005-0000-0000-00003A670000}"/>
    <cellStyle name="Style 69 22" xfId="26433" xr:uid="{00000000-0005-0000-0000-00003B670000}"/>
    <cellStyle name="Style 69 23" xfId="26434" xr:uid="{00000000-0005-0000-0000-00003C670000}"/>
    <cellStyle name="Style 69 24" xfId="26435" xr:uid="{00000000-0005-0000-0000-00003D670000}"/>
    <cellStyle name="Style 69 25" xfId="26436" xr:uid="{00000000-0005-0000-0000-00003E670000}"/>
    <cellStyle name="Style 69 26" xfId="26437" xr:uid="{00000000-0005-0000-0000-00003F670000}"/>
    <cellStyle name="Style 69 27" xfId="26438" xr:uid="{00000000-0005-0000-0000-000040670000}"/>
    <cellStyle name="Style 69 3" xfId="26439" xr:uid="{00000000-0005-0000-0000-000041670000}"/>
    <cellStyle name="Style 69 3 2" xfId="26440" xr:uid="{00000000-0005-0000-0000-000042670000}"/>
    <cellStyle name="Style 69 3 2 2" xfId="26441" xr:uid="{00000000-0005-0000-0000-000043670000}"/>
    <cellStyle name="Style 69 3 2 3" xfId="26442" xr:uid="{00000000-0005-0000-0000-000044670000}"/>
    <cellStyle name="Style 69 3 2 4" xfId="26443" xr:uid="{00000000-0005-0000-0000-000045670000}"/>
    <cellStyle name="Style 69 3 2 5" xfId="26444" xr:uid="{00000000-0005-0000-0000-000046670000}"/>
    <cellStyle name="Style 69 3 3" xfId="26445" xr:uid="{00000000-0005-0000-0000-000047670000}"/>
    <cellStyle name="Style 69 3 4" xfId="26446" xr:uid="{00000000-0005-0000-0000-000048670000}"/>
    <cellStyle name="Style 69 3 5" xfId="26447" xr:uid="{00000000-0005-0000-0000-000049670000}"/>
    <cellStyle name="Style 69 3 6" xfId="26448" xr:uid="{00000000-0005-0000-0000-00004A670000}"/>
    <cellStyle name="Style 69 4" xfId="26449" xr:uid="{00000000-0005-0000-0000-00004B670000}"/>
    <cellStyle name="Style 69 4 2" xfId="26450" xr:uid="{00000000-0005-0000-0000-00004C670000}"/>
    <cellStyle name="Style 69 4 2 2" xfId="26451" xr:uid="{00000000-0005-0000-0000-00004D670000}"/>
    <cellStyle name="Style 69 4 2 3" xfId="26452" xr:uid="{00000000-0005-0000-0000-00004E670000}"/>
    <cellStyle name="Style 69 4 2 4" xfId="26453" xr:uid="{00000000-0005-0000-0000-00004F670000}"/>
    <cellStyle name="Style 69 4 2 5" xfId="26454" xr:uid="{00000000-0005-0000-0000-000050670000}"/>
    <cellStyle name="Style 69 4 3" xfId="26455" xr:uid="{00000000-0005-0000-0000-000051670000}"/>
    <cellStyle name="Style 69 4 4" xfId="26456" xr:uid="{00000000-0005-0000-0000-000052670000}"/>
    <cellStyle name="Style 69 4 5" xfId="26457" xr:uid="{00000000-0005-0000-0000-000053670000}"/>
    <cellStyle name="Style 69 4 6" xfId="26458" xr:uid="{00000000-0005-0000-0000-000054670000}"/>
    <cellStyle name="Style 69 5" xfId="26459" xr:uid="{00000000-0005-0000-0000-000055670000}"/>
    <cellStyle name="Style 69 5 2" xfId="26460" xr:uid="{00000000-0005-0000-0000-000056670000}"/>
    <cellStyle name="Style 69 5 2 2" xfId="26461" xr:uid="{00000000-0005-0000-0000-000057670000}"/>
    <cellStyle name="Style 69 5 2 3" xfId="26462" xr:uid="{00000000-0005-0000-0000-000058670000}"/>
    <cellStyle name="Style 69 5 2 4" xfId="26463" xr:uid="{00000000-0005-0000-0000-000059670000}"/>
    <cellStyle name="Style 69 5 2 5" xfId="26464" xr:uid="{00000000-0005-0000-0000-00005A670000}"/>
    <cellStyle name="Style 69 5 3" xfId="26465" xr:uid="{00000000-0005-0000-0000-00005B670000}"/>
    <cellStyle name="Style 69 5 4" xfId="26466" xr:uid="{00000000-0005-0000-0000-00005C670000}"/>
    <cellStyle name="Style 69 5 5" xfId="26467" xr:uid="{00000000-0005-0000-0000-00005D670000}"/>
    <cellStyle name="Style 69 5 6" xfId="26468" xr:uid="{00000000-0005-0000-0000-00005E670000}"/>
    <cellStyle name="Style 69 6" xfId="26469" xr:uid="{00000000-0005-0000-0000-00005F670000}"/>
    <cellStyle name="Style 69 6 2" xfId="26470" xr:uid="{00000000-0005-0000-0000-000060670000}"/>
    <cellStyle name="Style 69 6 2 2" xfId="26471" xr:uid="{00000000-0005-0000-0000-000061670000}"/>
    <cellStyle name="Style 69 6 2 3" xfId="26472" xr:uid="{00000000-0005-0000-0000-000062670000}"/>
    <cellStyle name="Style 69 6 2 4" xfId="26473" xr:uid="{00000000-0005-0000-0000-000063670000}"/>
    <cellStyle name="Style 69 6 2 5" xfId="26474" xr:uid="{00000000-0005-0000-0000-000064670000}"/>
    <cellStyle name="Style 69 6 3" xfId="26475" xr:uid="{00000000-0005-0000-0000-000065670000}"/>
    <cellStyle name="Style 69 6 4" xfId="26476" xr:uid="{00000000-0005-0000-0000-000066670000}"/>
    <cellStyle name="Style 69 6 5" xfId="26477" xr:uid="{00000000-0005-0000-0000-000067670000}"/>
    <cellStyle name="Style 69 6 6" xfId="26478" xr:uid="{00000000-0005-0000-0000-000068670000}"/>
    <cellStyle name="Style 69 7" xfId="26479" xr:uid="{00000000-0005-0000-0000-000069670000}"/>
    <cellStyle name="Style 69 7 2" xfId="26480" xr:uid="{00000000-0005-0000-0000-00006A670000}"/>
    <cellStyle name="Style 69 7 2 2" xfId="26481" xr:uid="{00000000-0005-0000-0000-00006B670000}"/>
    <cellStyle name="Style 69 7 2 3" xfId="26482" xr:uid="{00000000-0005-0000-0000-00006C670000}"/>
    <cellStyle name="Style 69 7 2 4" xfId="26483" xr:uid="{00000000-0005-0000-0000-00006D670000}"/>
    <cellStyle name="Style 69 7 2 5" xfId="26484" xr:uid="{00000000-0005-0000-0000-00006E670000}"/>
    <cellStyle name="Style 69 7 3" xfId="26485" xr:uid="{00000000-0005-0000-0000-00006F670000}"/>
    <cellStyle name="Style 69 7 4" xfId="26486" xr:uid="{00000000-0005-0000-0000-000070670000}"/>
    <cellStyle name="Style 69 7 5" xfId="26487" xr:uid="{00000000-0005-0000-0000-000071670000}"/>
    <cellStyle name="Style 69 7 6" xfId="26488" xr:uid="{00000000-0005-0000-0000-000072670000}"/>
    <cellStyle name="Style 69 8" xfId="26489" xr:uid="{00000000-0005-0000-0000-000073670000}"/>
    <cellStyle name="Style 69 8 2" xfId="26490" xr:uid="{00000000-0005-0000-0000-000074670000}"/>
    <cellStyle name="Style 69 8 2 2" xfId="26491" xr:uid="{00000000-0005-0000-0000-000075670000}"/>
    <cellStyle name="Style 69 8 2 3" xfId="26492" xr:uid="{00000000-0005-0000-0000-000076670000}"/>
    <cellStyle name="Style 69 8 2 4" xfId="26493" xr:uid="{00000000-0005-0000-0000-000077670000}"/>
    <cellStyle name="Style 69 8 2 5" xfId="26494" xr:uid="{00000000-0005-0000-0000-000078670000}"/>
    <cellStyle name="Style 69 8 3" xfId="26495" xr:uid="{00000000-0005-0000-0000-000079670000}"/>
    <cellStyle name="Style 69 8 4" xfId="26496" xr:uid="{00000000-0005-0000-0000-00007A670000}"/>
    <cellStyle name="Style 69 8 5" xfId="26497" xr:uid="{00000000-0005-0000-0000-00007B670000}"/>
    <cellStyle name="Style 69 8 6" xfId="26498" xr:uid="{00000000-0005-0000-0000-00007C670000}"/>
    <cellStyle name="Style 69 9" xfId="26499" xr:uid="{00000000-0005-0000-0000-00007D670000}"/>
    <cellStyle name="Style 69 9 2" xfId="26500" xr:uid="{00000000-0005-0000-0000-00007E670000}"/>
    <cellStyle name="Style 69 9 2 2" xfId="26501" xr:uid="{00000000-0005-0000-0000-00007F670000}"/>
    <cellStyle name="Style 69 9 2 3" xfId="26502" xr:uid="{00000000-0005-0000-0000-000080670000}"/>
    <cellStyle name="Style 69 9 2 4" xfId="26503" xr:uid="{00000000-0005-0000-0000-000081670000}"/>
    <cellStyle name="Style 69 9 2 5" xfId="26504" xr:uid="{00000000-0005-0000-0000-000082670000}"/>
    <cellStyle name="Style 69 9 3" xfId="26505" xr:uid="{00000000-0005-0000-0000-000083670000}"/>
    <cellStyle name="Style 69 9 4" xfId="26506" xr:uid="{00000000-0005-0000-0000-000084670000}"/>
    <cellStyle name="Style 69 9 5" xfId="26507" xr:uid="{00000000-0005-0000-0000-000085670000}"/>
    <cellStyle name="Style 69 9 6" xfId="26508" xr:uid="{00000000-0005-0000-0000-000086670000}"/>
    <cellStyle name="Style 7" xfId="26509" xr:uid="{00000000-0005-0000-0000-000087670000}"/>
    <cellStyle name="Style 7 2" xfId="26510" xr:uid="{00000000-0005-0000-0000-000088670000}"/>
    <cellStyle name="Style 7 2 2" xfId="26511" xr:uid="{00000000-0005-0000-0000-000089670000}"/>
    <cellStyle name="Style 7 2 3" xfId="26512" xr:uid="{00000000-0005-0000-0000-00008A670000}"/>
    <cellStyle name="Style 7 2 4" xfId="26513" xr:uid="{00000000-0005-0000-0000-00008B670000}"/>
    <cellStyle name="Style 7 2 5" xfId="26514" xr:uid="{00000000-0005-0000-0000-00008C670000}"/>
    <cellStyle name="Style 7 3" xfId="26515" xr:uid="{00000000-0005-0000-0000-00008D670000}"/>
    <cellStyle name="Style 7 4" xfId="26516" xr:uid="{00000000-0005-0000-0000-00008E670000}"/>
    <cellStyle name="Style 7 5" xfId="26517" xr:uid="{00000000-0005-0000-0000-00008F670000}"/>
    <cellStyle name="Style 7 6" xfId="26518" xr:uid="{00000000-0005-0000-0000-000090670000}"/>
    <cellStyle name="Style 7 7" xfId="26519" xr:uid="{00000000-0005-0000-0000-000091670000}"/>
    <cellStyle name="Style 70" xfId="26520" xr:uid="{00000000-0005-0000-0000-000092670000}"/>
    <cellStyle name="Style 70 10" xfId="26521" xr:uid="{00000000-0005-0000-0000-000093670000}"/>
    <cellStyle name="Style 70 10 2" xfId="26522" xr:uid="{00000000-0005-0000-0000-000094670000}"/>
    <cellStyle name="Style 70 10 2 2" xfId="26523" xr:uid="{00000000-0005-0000-0000-000095670000}"/>
    <cellStyle name="Style 70 10 2 3" xfId="26524" xr:uid="{00000000-0005-0000-0000-000096670000}"/>
    <cellStyle name="Style 70 10 2 4" xfId="26525" xr:uid="{00000000-0005-0000-0000-000097670000}"/>
    <cellStyle name="Style 70 10 2 5" xfId="26526" xr:uid="{00000000-0005-0000-0000-000098670000}"/>
    <cellStyle name="Style 70 10 3" xfId="26527" xr:uid="{00000000-0005-0000-0000-000099670000}"/>
    <cellStyle name="Style 70 10 4" xfId="26528" xr:uid="{00000000-0005-0000-0000-00009A670000}"/>
    <cellStyle name="Style 70 10 5" xfId="26529" xr:uid="{00000000-0005-0000-0000-00009B670000}"/>
    <cellStyle name="Style 70 10 6" xfId="26530" xr:uid="{00000000-0005-0000-0000-00009C670000}"/>
    <cellStyle name="Style 70 11" xfId="26531" xr:uid="{00000000-0005-0000-0000-00009D670000}"/>
    <cellStyle name="Style 70 11 2" xfId="26532" xr:uid="{00000000-0005-0000-0000-00009E670000}"/>
    <cellStyle name="Style 70 11 2 2" xfId="26533" xr:uid="{00000000-0005-0000-0000-00009F670000}"/>
    <cellStyle name="Style 70 11 2 3" xfId="26534" xr:uid="{00000000-0005-0000-0000-0000A0670000}"/>
    <cellStyle name="Style 70 11 2 4" xfId="26535" xr:uid="{00000000-0005-0000-0000-0000A1670000}"/>
    <cellStyle name="Style 70 11 2 5" xfId="26536" xr:uid="{00000000-0005-0000-0000-0000A2670000}"/>
    <cellStyle name="Style 70 11 3" xfId="26537" xr:uid="{00000000-0005-0000-0000-0000A3670000}"/>
    <cellStyle name="Style 70 11 4" xfId="26538" xr:uid="{00000000-0005-0000-0000-0000A4670000}"/>
    <cellStyle name="Style 70 11 5" xfId="26539" xr:uid="{00000000-0005-0000-0000-0000A5670000}"/>
    <cellStyle name="Style 70 11 6" xfId="26540" xr:uid="{00000000-0005-0000-0000-0000A6670000}"/>
    <cellStyle name="Style 70 12" xfId="26541" xr:uid="{00000000-0005-0000-0000-0000A7670000}"/>
    <cellStyle name="Style 70 12 2" xfId="26542" xr:uid="{00000000-0005-0000-0000-0000A8670000}"/>
    <cellStyle name="Style 70 12 2 2" xfId="26543" xr:uid="{00000000-0005-0000-0000-0000A9670000}"/>
    <cellStyle name="Style 70 12 2 3" xfId="26544" xr:uid="{00000000-0005-0000-0000-0000AA670000}"/>
    <cellStyle name="Style 70 12 2 4" xfId="26545" xr:uid="{00000000-0005-0000-0000-0000AB670000}"/>
    <cellStyle name="Style 70 12 2 5" xfId="26546" xr:uid="{00000000-0005-0000-0000-0000AC670000}"/>
    <cellStyle name="Style 70 12 3" xfId="26547" xr:uid="{00000000-0005-0000-0000-0000AD670000}"/>
    <cellStyle name="Style 70 12 4" xfId="26548" xr:uid="{00000000-0005-0000-0000-0000AE670000}"/>
    <cellStyle name="Style 70 12 5" xfId="26549" xr:uid="{00000000-0005-0000-0000-0000AF670000}"/>
    <cellStyle name="Style 70 12 6" xfId="26550" xr:uid="{00000000-0005-0000-0000-0000B0670000}"/>
    <cellStyle name="Style 70 13" xfId="26551" xr:uid="{00000000-0005-0000-0000-0000B1670000}"/>
    <cellStyle name="Style 70 13 2" xfId="26552" xr:uid="{00000000-0005-0000-0000-0000B2670000}"/>
    <cellStyle name="Style 70 13 2 2" xfId="26553" xr:uid="{00000000-0005-0000-0000-0000B3670000}"/>
    <cellStyle name="Style 70 13 2 3" xfId="26554" xr:uid="{00000000-0005-0000-0000-0000B4670000}"/>
    <cellStyle name="Style 70 13 2 4" xfId="26555" xr:uid="{00000000-0005-0000-0000-0000B5670000}"/>
    <cellStyle name="Style 70 13 2 5" xfId="26556" xr:uid="{00000000-0005-0000-0000-0000B6670000}"/>
    <cellStyle name="Style 70 13 3" xfId="26557" xr:uid="{00000000-0005-0000-0000-0000B7670000}"/>
    <cellStyle name="Style 70 13 4" xfId="26558" xr:uid="{00000000-0005-0000-0000-0000B8670000}"/>
    <cellStyle name="Style 70 13 5" xfId="26559" xr:uid="{00000000-0005-0000-0000-0000B9670000}"/>
    <cellStyle name="Style 70 13 6" xfId="26560" xr:uid="{00000000-0005-0000-0000-0000BA670000}"/>
    <cellStyle name="Style 70 14" xfId="26561" xr:uid="{00000000-0005-0000-0000-0000BB670000}"/>
    <cellStyle name="Style 70 14 2" xfId="26562" xr:uid="{00000000-0005-0000-0000-0000BC670000}"/>
    <cellStyle name="Style 70 14 2 2" xfId="26563" xr:uid="{00000000-0005-0000-0000-0000BD670000}"/>
    <cellStyle name="Style 70 14 2 3" xfId="26564" xr:uid="{00000000-0005-0000-0000-0000BE670000}"/>
    <cellStyle name="Style 70 14 2 4" xfId="26565" xr:uid="{00000000-0005-0000-0000-0000BF670000}"/>
    <cellStyle name="Style 70 14 2 5" xfId="26566" xr:uid="{00000000-0005-0000-0000-0000C0670000}"/>
    <cellStyle name="Style 70 14 3" xfId="26567" xr:uid="{00000000-0005-0000-0000-0000C1670000}"/>
    <cellStyle name="Style 70 14 4" xfId="26568" xr:uid="{00000000-0005-0000-0000-0000C2670000}"/>
    <cellStyle name="Style 70 14 5" xfId="26569" xr:uid="{00000000-0005-0000-0000-0000C3670000}"/>
    <cellStyle name="Style 70 14 6" xfId="26570" xr:uid="{00000000-0005-0000-0000-0000C4670000}"/>
    <cellStyle name="Style 70 15" xfId="26571" xr:uid="{00000000-0005-0000-0000-0000C5670000}"/>
    <cellStyle name="Style 70 15 2" xfId="26572" xr:uid="{00000000-0005-0000-0000-0000C6670000}"/>
    <cellStyle name="Style 70 15 2 2" xfId="26573" xr:uid="{00000000-0005-0000-0000-0000C7670000}"/>
    <cellStyle name="Style 70 15 2 3" xfId="26574" xr:uid="{00000000-0005-0000-0000-0000C8670000}"/>
    <cellStyle name="Style 70 15 2 4" xfId="26575" xr:uid="{00000000-0005-0000-0000-0000C9670000}"/>
    <cellStyle name="Style 70 15 2 5" xfId="26576" xr:uid="{00000000-0005-0000-0000-0000CA670000}"/>
    <cellStyle name="Style 70 15 3" xfId="26577" xr:uid="{00000000-0005-0000-0000-0000CB670000}"/>
    <cellStyle name="Style 70 15 4" xfId="26578" xr:uid="{00000000-0005-0000-0000-0000CC670000}"/>
    <cellStyle name="Style 70 15 5" xfId="26579" xr:uid="{00000000-0005-0000-0000-0000CD670000}"/>
    <cellStyle name="Style 70 15 6" xfId="26580" xr:uid="{00000000-0005-0000-0000-0000CE670000}"/>
    <cellStyle name="Style 70 16" xfId="26581" xr:uid="{00000000-0005-0000-0000-0000CF670000}"/>
    <cellStyle name="Style 70 16 2" xfId="26582" xr:uid="{00000000-0005-0000-0000-0000D0670000}"/>
    <cellStyle name="Style 70 16 3" xfId="26583" xr:uid="{00000000-0005-0000-0000-0000D1670000}"/>
    <cellStyle name="Style 70 16 4" xfId="26584" xr:uid="{00000000-0005-0000-0000-0000D2670000}"/>
    <cellStyle name="Style 70 16 5" xfId="26585" xr:uid="{00000000-0005-0000-0000-0000D3670000}"/>
    <cellStyle name="Style 70 17" xfId="26586" xr:uid="{00000000-0005-0000-0000-0000D4670000}"/>
    <cellStyle name="Style 70 17 2" xfId="26587" xr:uid="{00000000-0005-0000-0000-0000D5670000}"/>
    <cellStyle name="Style 70 17 3" xfId="26588" xr:uid="{00000000-0005-0000-0000-0000D6670000}"/>
    <cellStyle name="Style 70 17 4" xfId="26589" xr:uid="{00000000-0005-0000-0000-0000D7670000}"/>
    <cellStyle name="Style 70 17 5" xfId="26590" xr:uid="{00000000-0005-0000-0000-0000D8670000}"/>
    <cellStyle name="Style 70 18" xfId="26591" xr:uid="{00000000-0005-0000-0000-0000D9670000}"/>
    <cellStyle name="Style 70 18 2" xfId="26592" xr:uid="{00000000-0005-0000-0000-0000DA670000}"/>
    <cellStyle name="Style 70 18 3" xfId="26593" xr:uid="{00000000-0005-0000-0000-0000DB670000}"/>
    <cellStyle name="Style 70 18 4" xfId="26594" xr:uid="{00000000-0005-0000-0000-0000DC670000}"/>
    <cellStyle name="Style 70 18 5" xfId="26595" xr:uid="{00000000-0005-0000-0000-0000DD670000}"/>
    <cellStyle name="Style 70 19" xfId="26596" xr:uid="{00000000-0005-0000-0000-0000DE670000}"/>
    <cellStyle name="Style 70 2" xfId="26597" xr:uid="{00000000-0005-0000-0000-0000DF670000}"/>
    <cellStyle name="Style 70 2 2" xfId="26598" xr:uid="{00000000-0005-0000-0000-0000E0670000}"/>
    <cellStyle name="Style 70 2 2 2" xfId="26599" xr:uid="{00000000-0005-0000-0000-0000E1670000}"/>
    <cellStyle name="Style 70 2 2 2 2" xfId="26600" xr:uid="{00000000-0005-0000-0000-0000E2670000}"/>
    <cellStyle name="Style 70 2 2 2 3" xfId="26601" xr:uid="{00000000-0005-0000-0000-0000E3670000}"/>
    <cellStyle name="Style 70 2 2 2 4" xfId="26602" xr:uid="{00000000-0005-0000-0000-0000E4670000}"/>
    <cellStyle name="Style 70 2 2 2 5" xfId="26603" xr:uid="{00000000-0005-0000-0000-0000E5670000}"/>
    <cellStyle name="Style 70 2 2 3" xfId="26604" xr:uid="{00000000-0005-0000-0000-0000E6670000}"/>
    <cellStyle name="Style 70 2 2 3 2" xfId="26605" xr:uid="{00000000-0005-0000-0000-0000E7670000}"/>
    <cellStyle name="Style 70 2 2 3 3" xfId="26606" xr:uid="{00000000-0005-0000-0000-0000E8670000}"/>
    <cellStyle name="Style 70 2 2 3 4" xfId="26607" xr:uid="{00000000-0005-0000-0000-0000E9670000}"/>
    <cellStyle name="Style 70 2 2 3 5" xfId="26608" xr:uid="{00000000-0005-0000-0000-0000EA670000}"/>
    <cellStyle name="Style 70 2 2 4" xfId="26609" xr:uid="{00000000-0005-0000-0000-0000EB670000}"/>
    <cellStyle name="Style 70 2 2 4 2" xfId="26610" xr:uid="{00000000-0005-0000-0000-0000EC670000}"/>
    <cellStyle name="Style 70 2 2 4 3" xfId="26611" xr:uid="{00000000-0005-0000-0000-0000ED670000}"/>
    <cellStyle name="Style 70 2 2 4 4" xfId="26612" xr:uid="{00000000-0005-0000-0000-0000EE670000}"/>
    <cellStyle name="Style 70 2 2 4 5" xfId="26613" xr:uid="{00000000-0005-0000-0000-0000EF670000}"/>
    <cellStyle name="Style 70 2 2 5" xfId="26614" xr:uid="{00000000-0005-0000-0000-0000F0670000}"/>
    <cellStyle name="Style 70 2 2 6" xfId="26615" xr:uid="{00000000-0005-0000-0000-0000F1670000}"/>
    <cellStyle name="Style 70 2 2 7" xfId="26616" xr:uid="{00000000-0005-0000-0000-0000F2670000}"/>
    <cellStyle name="Style 70 2 2 8" xfId="26617" xr:uid="{00000000-0005-0000-0000-0000F3670000}"/>
    <cellStyle name="Style 70 2 3" xfId="26618" xr:uid="{00000000-0005-0000-0000-0000F4670000}"/>
    <cellStyle name="Style 70 2 3 2" xfId="26619" xr:uid="{00000000-0005-0000-0000-0000F5670000}"/>
    <cellStyle name="Style 70 2 3 3" xfId="26620" xr:uid="{00000000-0005-0000-0000-0000F6670000}"/>
    <cellStyle name="Style 70 2 3 4" xfId="26621" xr:uid="{00000000-0005-0000-0000-0000F7670000}"/>
    <cellStyle name="Style 70 2 3 5" xfId="26622" xr:uid="{00000000-0005-0000-0000-0000F8670000}"/>
    <cellStyle name="Style 70 2 4" xfId="26623" xr:uid="{00000000-0005-0000-0000-0000F9670000}"/>
    <cellStyle name="Style 70 2 4 2" xfId="26624" xr:uid="{00000000-0005-0000-0000-0000FA670000}"/>
    <cellStyle name="Style 70 2 4 3" xfId="26625" xr:uid="{00000000-0005-0000-0000-0000FB670000}"/>
    <cellStyle name="Style 70 2 4 4" xfId="26626" xr:uid="{00000000-0005-0000-0000-0000FC670000}"/>
    <cellStyle name="Style 70 2 4 5" xfId="26627" xr:uid="{00000000-0005-0000-0000-0000FD670000}"/>
    <cellStyle name="Style 70 2 5" xfId="26628" xr:uid="{00000000-0005-0000-0000-0000FE670000}"/>
    <cellStyle name="Style 70 2 6" xfId="26629" xr:uid="{00000000-0005-0000-0000-0000FF670000}"/>
    <cellStyle name="Style 70 2 7" xfId="26630" xr:uid="{00000000-0005-0000-0000-000000680000}"/>
    <cellStyle name="Style 70 2 8" xfId="26631" xr:uid="{00000000-0005-0000-0000-000001680000}"/>
    <cellStyle name="Style 70 2 9" xfId="26632" xr:uid="{00000000-0005-0000-0000-000002680000}"/>
    <cellStyle name="Style 70 20" xfId="26633" xr:uid="{00000000-0005-0000-0000-000003680000}"/>
    <cellStyle name="Style 70 21" xfId="26634" xr:uid="{00000000-0005-0000-0000-000004680000}"/>
    <cellStyle name="Style 70 22" xfId="26635" xr:uid="{00000000-0005-0000-0000-000005680000}"/>
    <cellStyle name="Style 70 23" xfId="26636" xr:uid="{00000000-0005-0000-0000-000006680000}"/>
    <cellStyle name="Style 70 24" xfId="26637" xr:uid="{00000000-0005-0000-0000-000007680000}"/>
    <cellStyle name="Style 70 25" xfId="26638" xr:uid="{00000000-0005-0000-0000-000008680000}"/>
    <cellStyle name="Style 70 26" xfId="26639" xr:uid="{00000000-0005-0000-0000-000009680000}"/>
    <cellStyle name="Style 70 27" xfId="26640" xr:uid="{00000000-0005-0000-0000-00000A680000}"/>
    <cellStyle name="Style 70 28" xfId="26641" xr:uid="{00000000-0005-0000-0000-00000B680000}"/>
    <cellStyle name="Style 70 3" xfId="26642" xr:uid="{00000000-0005-0000-0000-00000C680000}"/>
    <cellStyle name="Style 70 3 2" xfId="26643" xr:uid="{00000000-0005-0000-0000-00000D680000}"/>
    <cellStyle name="Style 70 3 2 2" xfId="26644" xr:uid="{00000000-0005-0000-0000-00000E680000}"/>
    <cellStyle name="Style 70 3 2 3" xfId="26645" xr:uid="{00000000-0005-0000-0000-00000F680000}"/>
    <cellStyle name="Style 70 3 2 4" xfId="26646" xr:uid="{00000000-0005-0000-0000-000010680000}"/>
    <cellStyle name="Style 70 3 2 5" xfId="26647" xr:uid="{00000000-0005-0000-0000-000011680000}"/>
    <cellStyle name="Style 70 3 3" xfId="26648" xr:uid="{00000000-0005-0000-0000-000012680000}"/>
    <cellStyle name="Style 70 3 4" xfId="26649" xr:uid="{00000000-0005-0000-0000-000013680000}"/>
    <cellStyle name="Style 70 3 5" xfId="26650" xr:uid="{00000000-0005-0000-0000-000014680000}"/>
    <cellStyle name="Style 70 3 6" xfId="26651" xr:uid="{00000000-0005-0000-0000-000015680000}"/>
    <cellStyle name="Style 70 4" xfId="26652" xr:uid="{00000000-0005-0000-0000-000016680000}"/>
    <cellStyle name="Style 70 4 2" xfId="26653" xr:uid="{00000000-0005-0000-0000-000017680000}"/>
    <cellStyle name="Style 70 4 2 2" xfId="26654" xr:uid="{00000000-0005-0000-0000-000018680000}"/>
    <cellStyle name="Style 70 4 2 3" xfId="26655" xr:uid="{00000000-0005-0000-0000-000019680000}"/>
    <cellStyle name="Style 70 4 2 4" xfId="26656" xr:uid="{00000000-0005-0000-0000-00001A680000}"/>
    <cellStyle name="Style 70 4 2 5" xfId="26657" xr:uid="{00000000-0005-0000-0000-00001B680000}"/>
    <cellStyle name="Style 70 4 3" xfId="26658" xr:uid="{00000000-0005-0000-0000-00001C680000}"/>
    <cellStyle name="Style 70 4 4" xfId="26659" xr:uid="{00000000-0005-0000-0000-00001D680000}"/>
    <cellStyle name="Style 70 4 5" xfId="26660" xr:uid="{00000000-0005-0000-0000-00001E680000}"/>
    <cellStyle name="Style 70 4 6" xfId="26661" xr:uid="{00000000-0005-0000-0000-00001F680000}"/>
    <cellStyle name="Style 70 5" xfId="26662" xr:uid="{00000000-0005-0000-0000-000020680000}"/>
    <cellStyle name="Style 70 5 2" xfId="26663" xr:uid="{00000000-0005-0000-0000-000021680000}"/>
    <cellStyle name="Style 70 5 2 2" xfId="26664" xr:uid="{00000000-0005-0000-0000-000022680000}"/>
    <cellStyle name="Style 70 5 2 3" xfId="26665" xr:uid="{00000000-0005-0000-0000-000023680000}"/>
    <cellStyle name="Style 70 5 2 4" xfId="26666" xr:uid="{00000000-0005-0000-0000-000024680000}"/>
    <cellStyle name="Style 70 5 2 5" xfId="26667" xr:uid="{00000000-0005-0000-0000-000025680000}"/>
    <cellStyle name="Style 70 5 3" xfId="26668" xr:uid="{00000000-0005-0000-0000-000026680000}"/>
    <cellStyle name="Style 70 5 4" xfId="26669" xr:uid="{00000000-0005-0000-0000-000027680000}"/>
    <cellStyle name="Style 70 5 5" xfId="26670" xr:uid="{00000000-0005-0000-0000-000028680000}"/>
    <cellStyle name="Style 70 5 6" xfId="26671" xr:uid="{00000000-0005-0000-0000-000029680000}"/>
    <cellStyle name="Style 70 6" xfId="26672" xr:uid="{00000000-0005-0000-0000-00002A680000}"/>
    <cellStyle name="Style 70 6 2" xfId="26673" xr:uid="{00000000-0005-0000-0000-00002B680000}"/>
    <cellStyle name="Style 70 6 2 2" xfId="26674" xr:uid="{00000000-0005-0000-0000-00002C680000}"/>
    <cellStyle name="Style 70 6 2 3" xfId="26675" xr:uid="{00000000-0005-0000-0000-00002D680000}"/>
    <cellStyle name="Style 70 6 2 4" xfId="26676" xr:uid="{00000000-0005-0000-0000-00002E680000}"/>
    <cellStyle name="Style 70 6 2 5" xfId="26677" xr:uid="{00000000-0005-0000-0000-00002F680000}"/>
    <cellStyle name="Style 70 6 3" xfId="26678" xr:uid="{00000000-0005-0000-0000-000030680000}"/>
    <cellStyle name="Style 70 6 4" xfId="26679" xr:uid="{00000000-0005-0000-0000-000031680000}"/>
    <cellStyle name="Style 70 6 5" xfId="26680" xr:uid="{00000000-0005-0000-0000-000032680000}"/>
    <cellStyle name="Style 70 6 6" xfId="26681" xr:uid="{00000000-0005-0000-0000-000033680000}"/>
    <cellStyle name="Style 70 7" xfId="26682" xr:uid="{00000000-0005-0000-0000-000034680000}"/>
    <cellStyle name="Style 70 7 2" xfId="26683" xr:uid="{00000000-0005-0000-0000-000035680000}"/>
    <cellStyle name="Style 70 7 2 2" xfId="26684" xr:uid="{00000000-0005-0000-0000-000036680000}"/>
    <cellStyle name="Style 70 7 2 3" xfId="26685" xr:uid="{00000000-0005-0000-0000-000037680000}"/>
    <cellStyle name="Style 70 7 2 4" xfId="26686" xr:uid="{00000000-0005-0000-0000-000038680000}"/>
    <cellStyle name="Style 70 7 2 5" xfId="26687" xr:uid="{00000000-0005-0000-0000-000039680000}"/>
    <cellStyle name="Style 70 7 3" xfId="26688" xr:uid="{00000000-0005-0000-0000-00003A680000}"/>
    <cellStyle name="Style 70 7 4" xfId="26689" xr:uid="{00000000-0005-0000-0000-00003B680000}"/>
    <cellStyle name="Style 70 7 5" xfId="26690" xr:uid="{00000000-0005-0000-0000-00003C680000}"/>
    <cellStyle name="Style 70 7 6" xfId="26691" xr:uid="{00000000-0005-0000-0000-00003D680000}"/>
    <cellStyle name="Style 70 8" xfId="26692" xr:uid="{00000000-0005-0000-0000-00003E680000}"/>
    <cellStyle name="Style 70 8 2" xfId="26693" xr:uid="{00000000-0005-0000-0000-00003F680000}"/>
    <cellStyle name="Style 70 8 2 2" xfId="26694" xr:uid="{00000000-0005-0000-0000-000040680000}"/>
    <cellStyle name="Style 70 8 2 3" xfId="26695" xr:uid="{00000000-0005-0000-0000-000041680000}"/>
    <cellStyle name="Style 70 8 2 4" xfId="26696" xr:uid="{00000000-0005-0000-0000-000042680000}"/>
    <cellStyle name="Style 70 8 2 5" xfId="26697" xr:uid="{00000000-0005-0000-0000-000043680000}"/>
    <cellStyle name="Style 70 8 3" xfId="26698" xr:uid="{00000000-0005-0000-0000-000044680000}"/>
    <cellStyle name="Style 70 8 4" xfId="26699" xr:uid="{00000000-0005-0000-0000-000045680000}"/>
    <cellStyle name="Style 70 8 5" xfId="26700" xr:uid="{00000000-0005-0000-0000-000046680000}"/>
    <cellStyle name="Style 70 8 6" xfId="26701" xr:uid="{00000000-0005-0000-0000-000047680000}"/>
    <cellStyle name="Style 70 9" xfId="26702" xr:uid="{00000000-0005-0000-0000-000048680000}"/>
    <cellStyle name="Style 70 9 2" xfId="26703" xr:uid="{00000000-0005-0000-0000-000049680000}"/>
    <cellStyle name="Style 70 9 2 2" xfId="26704" xr:uid="{00000000-0005-0000-0000-00004A680000}"/>
    <cellStyle name="Style 70 9 2 3" xfId="26705" xr:uid="{00000000-0005-0000-0000-00004B680000}"/>
    <cellStyle name="Style 70 9 2 4" xfId="26706" xr:uid="{00000000-0005-0000-0000-00004C680000}"/>
    <cellStyle name="Style 70 9 2 5" xfId="26707" xr:uid="{00000000-0005-0000-0000-00004D680000}"/>
    <cellStyle name="Style 70 9 3" xfId="26708" xr:uid="{00000000-0005-0000-0000-00004E680000}"/>
    <cellStyle name="Style 70 9 4" xfId="26709" xr:uid="{00000000-0005-0000-0000-00004F680000}"/>
    <cellStyle name="Style 70 9 5" xfId="26710" xr:uid="{00000000-0005-0000-0000-000050680000}"/>
    <cellStyle name="Style 70 9 6" xfId="26711" xr:uid="{00000000-0005-0000-0000-000051680000}"/>
    <cellStyle name="Style 71" xfId="26712" xr:uid="{00000000-0005-0000-0000-000052680000}"/>
    <cellStyle name="Style 71 10" xfId="26713" xr:uid="{00000000-0005-0000-0000-000053680000}"/>
    <cellStyle name="Style 71 10 2" xfId="26714" xr:uid="{00000000-0005-0000-0000-000054680000}"/>
    <cellStyle name="Style 71 10 2 2" xfId="26715" xr:uid="{00000000-0005-0000-0000-000055680000}"/>
    <cellStyle name="Style 71 10 2 3" xfId="26716" xr:uid="{00000000-0005-0000-0000-000056680000}"/>
    <cellStyle name="Style 71 10 2 4" xfId="26717" xr:uid="{00000000-0005-0000-0000-000057680000}"/>
    <cellStyle name="Style 71 10 2 5" xfId="26718" xr:uid="{00000000-0005-0000-0000-000058680000}"/>
    <cellStyle name="Style 71 10 3" xfId="26719" xr:uid="{00000000-0005-0000-0000-000059680000}"/>
    <cellStyle name="Style 71 10 4" xfId="26720" xr:uid="{00000000-0005-0000-0000-00005A680000}"/>
    <cellStyle name="Style 71 10 5" xfId="26721" xr:uid="{00000000-0005-0000-0000-00005B680000}"/>
    <cellStyle name="Style 71 10 6" xfId="26722" xr:uid="{00000000-0005-0000-0000-00005C680000}"/>
    <cellStyle name="Style 71 11" xfId="26723" xr:uid="{00000000-0005-0000-0000-00005D680000}"/>
    <cellStyle name="Style 71 11 2" xfId="26724" xr:uid="{00000000-0005-0000-0000-00005E680000}"/>
    <cellStyle name="Style 71 11 2 2" xfId="26725" xr:uid="{00000000-0005-0000-0000-00005F680000}"/>
    <cellStyle name="Style 71 11 2 3" xfId="26726" xr:uid="{00000000-0005-0000-0000-000060680000}"/>
    <cellStyle name="Style 71 11 2 4" xfId="26727" xr:uid="{00000000-0005-0000-0000-000061680000}"/>
    <cellStyle name="Style 71 11 2 5" xfId="26728" xr:uid="{00000000-0005-0000-0000-000062680000}"/>
    <cellStyle name="Style 71 11 3" xfId="26729" xr:uid="{00000000-0005-0000-0000-000063680000}"/>
    <cellStyle name="Style 71 11 4" xfId="26730" xr:uid="{00000000-0005-0000-0000-000064680000}"/>
    <cellStyle name="Style 71 11 5" xfId="26731" xr:uid="{00000000-0005-0000-0000-000065680000}"/>
    <cellStyle name="Style 71 11 6" xfId="26732" xr:uid="{00000000-0005-0000-0000-000066680000}"/>
    <cellStyle name="Style 71 12" xfId="26733" xr:uid="{00000000-0005-0000-0000-000067680000}"/>
    <cellStyle name="Style 71 12 2" xfId="26734" xr:uid="{00000000-0005-0000-0000-000068680000}"/>
    <cellStyle name="Style 71 12 2 2" xfId="26735" xr:uid="{00000000-0005-0000-0000-000069680000}"/>
    <cellStyle name="Style 71 12 2 3" xfId="26736" xr:uid="{00000000-0005-0000-0000-00006A680000}"/>
    <cellStyle name="Style 71 12 2 4" xfId="26737" xr:uid="{00000000-0005-0000-0000-00006B680000}"/>
    <cellStyle name="Style 71 12 2 5" xfId="26738" xr:uid="{00000000-0005-0000-0000-00006C680000}"/>
    <cellStyle name="Style 71 12 3" xfId="26739" xr:uid="{00000000-0005-0000-0000-00006D680000}"/>
    <cellStyle name="Style 71 12 4" xfId="26740" xr:uid="{00000000-0005-0000-0000-00006E680000}"/>
    <cellStyle name="Style 71 12 5" xfId="26741" xr:uid="{00000000-0005-0000-0000-00006F680000}"/>
    <cellStyle name="Style 71 12 6" xfId="26742" xr:uid="{00000000-0005-0000-0000-000070680000}"/>
    <cellStyle name="Style 71 13" xfId="26743" xr:uid="{00000000-0005-0000-0000-000071680000}"/>
    <cellStyle name="Style 71 13 2" xfId="26744" xr:uid="{00000000-0005-0000-0000-000072680000}"/>
    <cellStyle name="Style 71 13 2 2" xfId="26745" xr:uid="{00000000-0005-0000-0000-000073680000}"/>
    <cellStyle name="Style 71 13 2 3" xfId="26746" xr:uid="{00000000-0005-0000-0000-000074680000}"/>
    <cellStyle name="Style 71 13 2 4" xfId="26747" xr:uid="{00000000-0005-0000-0000-000075680000}"/>
    <cellStyle name="Style 71 13 2 5" xfId="26748" xr:uid="{00000000-0005-0000-0000-000076680000}"/>
    <cellStyle name="Style 71 13 3" xfId="26749" xr:uid="{00000000-0005-0000-0000-000077680000}"/>
    <cellStyle name="Style 71 13 4" xfId="26750" xr:uid="{00000000-0005-0000-0000-000078680000}"/>
    <cellStyle name="Style 71 13 5" xfId="26751" xr:uid="{00000000-0005-0000-0000-000079680000}"/>
    <cellStyle name="Style 71 13 6" xfId="26752" xr:uid="{00000000-0005-0000-0000-00007A680000}"/>
    <cellStyle name="Style 71 14" xfId="26753" xr:uid="{00000000-0005-0000-0000-00007B680000}"/>
    <cellStyle name="Style 71 14 2" xfId="26754" xr:uid="{00000000-0005-0000-0000-00007C680000}"/>
    <cellStyle name="Style 71 14 2 2" xfId="26755" xr:uid="{00000000-0005-0000-0000-00007D680000}"/>
    <cellStyle name="Style 71 14 2 3" xfId="26756" xr:uid="{00000000-0005-0000-0000-00007E680000}"/>
    <cellStyle name="Style 71 14 2 4" xfId="26757" xr:uid="{00000000-0005-0000-0000-00007F680000}"/>
    <cellStyle name="Style 71 14 2 5" xfId="26758" xr:uid="{00000000-0005-0000-0000-000080680000}"/>
    <cellStyle name="Style 71 14 3" xfId="26759" xr:uid="{00000000-0005-0000-0000-000081680000}"/>
    <cellStyle name="Style 71 14 4" xfId="26760" xr:uid="{00000000-0005-0000-0000-000082680000}"/>
    <cellStyle name="Style 71 14 5" xfId="26761" xr:uid="{00000000-0005-0000-0000-000083680000}"/>
    <cellStyle name="Style 71 14 6" xfId="26762" xr:uid="{00000000-0005-0000-0000-000084680000}"/>
    <cellStyle name="Style 71 15" xfId="26763" xr:uid="{00000000-0005-0000-0000-000085680000}"/>
    <cellStyle name="Style 71 15 2" xfId="26764" xr:uid="{00000000-0005-0000-0000-000086680000}"/>
    <cellStyle name="Style 71 15 2 2" xfId="26765" xr:uid="{00000000-0005-0000-0000-000087680000}"/>
    <cellStyle name="Style 71 15 2 3" xfId="26766" xr:uid="{00000000-0005-0000-0000-000088680000}"/>
    <cellStyle name="Style 71 15 2 4" xfId="26767" xr:uid="{00000000-0005-0000-0000-000089680000}"/>
    <cellStyle name="Style 71 15 2 5" xfId="26768" xr:uid="{00000000-0005-0000-0000-00008A680000}"/>
    <cellStyle name="Style 71 15 3" xfId="26769" xr:uid="{00000000-0005-0000-0000-00008B680000}"/>
    <cellStyle name="Style 71 15 4" xfId="26770" xr:uid="{00000000-0005-0000-0000-00008C680000}"/>
    <cellStyle name="Style 71 15 5" xfId="26771" xr:uid="{00000000-0005-0000-0000-00008D680000}"/>
    <cellStyle name="Style 71 15 6" xfId="26772" xr:uid="{00000000-0005-0000-0000-00008E680000}"/>
    <cellStyle name="Style 71 16" xfId="26773" xr:uid="{00000000-0005-0000-0000-00008F680000}"/>
    <cellStyle name="Style 71 16 2" xfId="26774" xr:uid="{00000000-0005-0000-0000-000090680000}"/>
    <cellStyle name="Style 71 16 3" xfId="26775" xr:uid="{00000000-0005-0000-0000-000091680000}"/>
    <cellStyle name="Style 71 16 4" xfId="26776" xr:uid="{00000000-0005-0000-0000-000092680000}"/>
    <cellStyle name="Style 71 16 5" xfId="26777" xr:uid="{00000000-0005-0000-0000-000093680000}"/>
    <cellStyle name="Style 71 17" xfId="26778" xr:uid="{00000000-0005-0000-0000-000094680000}"/>
    <cellStyle name="Style 71 17 2" xfId="26779" xr:uid="{00000000-0005-0000-0000-000095680000}"/>
    <cellStyle name="Style 71 17 3" xfId="26780" xr:uid="{00000000-0005-0000-0000-000096680000}"/>
    <cellStyle name="Style 71 17 4" xfId="26781" xr:uid="{00000000-0005-0000-0000-000097680000}"/>
    <cellStyle name="Style 71 17 5" xfId="26782" xr:uid="{00000000-0005-0000-0000-000098680000}"/>
    <cellStyle name="Style 71 18" xfId="26783" xr:uid="{00000000-0005-0000-0000-000099680000}"/>
    <cellStyle name="Style 71 18 2" xfId="26784" xr:uid="{00000000-0005-0000-0000-00009A680000}"/>
    <cellStyle name="Style 71 18 3" xfId="26785" xr:uid="{00000000-0005-0000-0000-00009B680000}"/>
    <cellStyle name="Style 71 18 4" xfId="26786" xr:uid="{00000000-0005-0000-0000-00009C680000}"/>
    <cellStyle name="Style 71 18 5" xfId="26787" xr:uid="{00000000-0005-0000-0000-00009D680000}"/>
    <cellStyle name="Style 71 19" xfId="26788" xr:uid="{00000000-0005-0000-0000-00009E680000}"/>
    <cellStyle name="Style 71 2" xfId="26789" xr:uid="{00000000-0005-0000-0000-00009F680000}"/>
    <cellStyle name="Style 71 2 2" xfId="26790" xr:uid="{00000000-0005-0000-0000-0000A0680000}"/>
    <cellStyle name="Style 71 2 2 2" xfId="26791" xr:uid="{00000000-0005-0000-0000-0000A1680000}"/>
    <cellStyle name="Style 71 2 2 2 2" xfId="26792" xr:uid="{00000000-0005-0000-0000-0000A2680000}"/>
    <cellStyle name="Style 71 2 2 2 3" xfId="26793" xr:uid="{00000000-0005-0000-0000-0000A3680000}"/>
    <cellStyle name="Style 71 2 2 2 4" xfId="26794" xr:uid="{00000000-0005-0000-0000-0000A4680000}"/>
    <cellStyle name="Style 71 2 2 2 5" xfId="26795" xr:uid="{00000000-0005-0000-0000-0000A5680000}"/>
    <cellStyle name="Style 71 2 2 3" xfId="26796" xr:uid="{00000000-0005-0000-0000-0000A6680000}"/>
    <cellStyle name="Style 71 2 2 3 2" xfId="26797" xr:uid="{00000000-0005-0000-0000-0000A7680000}"/>
    <cellStyle name="Style 71 2 2 3 3" xfId="26798" xr:uid="{00000000-0005-0000-0000-0000A8680000}"/>
    <cellStyle name="Style 71 2 2 3 4" xfId="26799" xr:uid="{00000000-0005-0000-0000-0000A9680000}"/>
    <cellStyle name="Style 71 2 2 3 5" xfId="26800" xr:uid="{00000000-0005-0000-0000-0000AA680000}"/>
    <cellStyle name="Style 71 2 2 4" xfId="26801" xr:uid="{00000000-0005-0000-0000-0000AB680000}"/>
    <cellStyle name="Style 71 2 2 4 2" xfId="26802" xr:uid="{00000000-0005-0000-0000-0000AC680000}"/>
    <cellStyle name="Style 71 2 2 4 3" xfId="26803" xr:uid="{00000000-0005-0000-0000-0000AD680000}"/>
    <cellStyle name="Style 71 2 2 4 4" xfId="26804" xr:uid="{00000000-0005-0000-0000-0000AE680000}"/>
    <cellStyle name="Style 71 2 2 4 5" xfId="26805" xr:uid="{00000000-0005-0000-0000-0000AF680000}"/>
    <cellStyle name="Style 71 2 2 5" xfId="26806" xr:uid="{00000000-0005-0000-0000-0000B0680000}"/>
    <cellStyle name="Style 71 2 2 6" xfId="26807" xr:uid="{00000000-0005-0000-0000-0000B1680000}"/>
    <cellStyle name="Style 71 2 2 7" xfId="26808" xr:uid="{00000000-0005-0000-0000-0000B2680000}"/>
    <cellStyle name="Style 71 2 2 8" xfId="26809" xr:uid="{00000000-0005-0000-0000-0000B3680000}"/>
    <cellStyle name="Style 71 2 3" xfId="26810" xr:uid="{00000000-0005-0000-0000-0000B4680000}"/>
    <cellStyle name="Style 71 2 3 2" xfId="26811" xr:uid="{00000000-0005-0000-0000-0000B5680000}"/>
    <cellStyle name="Style 71 2 3 3" xfId="26812" xr:uid="{00000000-0005-0000-0000-0000B6680000}"/>
    <cellStyle name="Style 71 2 3 4" xfId="26813" xr:uid="{00000000-0005-0000-0000-0000B7680000}"/>
    <cellStyle name="Style 71 2 3 5" xfId="26814" xr:uid="{00000000-0005-0000-0000-0000B8680000}"/>
    <cellStyle name="Style 71 2 4" xfId="26815" xr:uid="{00000000-0005-0000-0000-0000B9680000}"/>
    <cellStyle name="Style 71 2 4 2" xfId="26816" xr:uid="{00000000-0005-0000-0000-0000BA680000}"/>
    <cellStyle name="Style 71 2 4 3" xfId="26817" xr:uid="{00000000-0005-0000-0000-0000BB680000}"/>
    <cellStyle name="Style 71 2 4 4" xfId="26818" xr:uid="{00000000-0005-0000-0000-0000BC680000}"/>
    <cellStyle name="Style 71 2 4 5" xfId="26819" xr:uid="{00000000-0005-0000-0000-0000BD680000}"/>
    <cellStyle name="Style 71 2 5" xfId="26820" xr:uid="{00000000-0005-0000-0000-0000BE680000}"/>
    <cellStyle name="Style 71 2 6" xfId="26821" xr:uid="{00000000-0005-0000-0000-0000BF680000}"/>
    <cellStyle name="Style 71 2 7" xfId="26822" xr:uid="{00000000-0005-0000-0000-0000C0680000}"/>
    <cellStyle name="Style 71 2 8" xfId="26823" xr:uid="{00000000-0005-0000-0000-0000C1680000}"/>
    <cellStyle name="Style 71 2 9" xfId="26824" xr:uid="{00000000-0005-0000-0000-0000C2680000}"/>
    <cellStyle name="Style 71 20" xfId="26825" xr:uid="{00000000-0005-0000-0000-0000C3680000}"/>
    <cellStyle name="Style 71 21" xfId="26826" xr:uid="{00000000-0005-0000-0000-0000C4680000}"/>
    <cellStyle name="Style 71 22" xfId="26827" xr:uid="{00000000-0005-0000-0000-0000C5680000}"/>
    <cellStyle name="Style 71 23" xfId="26828" xr:uid="{00000000-0005-0000-0000-0000C6680000}"/>
    <cellStyle name="Style 71 24" xfId="26829" xr:uid="{00000000-0005-0000-0000-0000C7680000}"/>
    <cellStyle name="Style 71 25" xfId="26830" xr:uid="{00000000-0005-0000-0000-0000C8680000}"/>
    <cellStyle name="Style 71 26" xfId="26831" xr:uid="{00000000-0005-0000-0000-0000C9680000}"/>
    <cellStyle name="Style 71 27" xfId="26832" xr:uid="{00000000-0005-0000-0000-0000CA680000}"/>
    <cellStyle name="Style 71 3" xfId="26833" xr:uid="{00000000-0005-0000-0000-0000CB680000}"/>
    <cellStyle name="Style 71 3 2" xfId="26834" xr:uid="{00000000-0005-0000-0000-0000CC680000}"/>
    <cellStyle name="Style 71 3 2 2" xfId="26835" xr:uid="{00000000-0005-0000-0000-0000CD680000}"/>
    <cellStyle name="Style 71 3 2 3" xfId="26836" xr:uid="{00000000-0005-0000-0000-0000CE680000}"/>
    <cellStyle name="Style 71 3 2 4" xfId="26837" xr:uid="{00000000-0005-0000-0000-0000CF680000}"/>
    <cellStyle name="Style 71 3 2 5" xfId="26838" xr:uid="{00000000-0005-0000-0000-0000D0680000}"/>
    <cellStyle name="Style 71 3 3" xfId="26839" xr:uid="{00000000-0005-0000-0000-0000D1680000}"/>
    <cellStyle name="Style 71 3 4" xfId="26840" xr:uid="{00000000-0005-0000-0000-0000D2680000}"/>
    <cellStyle name="Style 71 3 5" xfId="26841" xr:uid="{00000000-0005-0000-0000-0000D3680000}"/>
    <cellStyle name="Style 71 3 6" xfId="26842" xr:uid="{00000000-0005-0000-0000-0000D4680000}"/>
    <cellStyle name="Style 71 4" xfId="26843" xr:uid="{00000000-0005-0000-0000-0000D5680000}"/>
    <cellStyle name="Style 71 4 2" xfId="26844" xr:uid="{00000000-0005-0000-0000-0000D6680000}"/>
    <cellStyle name="Style 71 4 2 2" xfId="26845" xr:uid="{00000000-0005-0000-0000-0000D7680000}"/>
    <cellStyle name="Style 71 4 2 3" xfId="26846" xr:uid="{00000000-0005-0000-0000-0000D8680000}"/>
    <cellStyle name="Style 71 4 2 4" xfId="26847" xr:uid="{00000000-0005-0000-0000-0000D9680000}"/>
    <cellStyle name="Style 71 4 2 5" xfId="26848" xr:uid="{00000000-0005-0000-0000-0000DA680000}"/>
    <cellStyle name="Style 71 4 3" xfId="26849" xr:uid="{00000000-0005-0000-0000-0000DB680000}"/>
    <cellStyle name="Style 71 4 4" xfId="26850" xr:uid="{00000000-0005-0000-0000-0000DC680000}"/>
    <cellStyle name="Style 71 4 5" xfId="26851" xr:uid="{00000000-0005-0000-0000-0000DD680000}"/>
    <cellStyle name="Style 71 4 6" xfId="26852" xr:uid="{00000000-0005-0000-0000-0000DE680000}"/>
    <cellStyle name="Style 71 5" xfId="26853" xr:uid="{00000000-0005-0000-0000-0000DF680000}"/>
    <cellStyle name="Style 71 5 2" xfId="26854" xr:uid="{00000000-0005-0000-0000-0000E0680000}"/>
    <cellStyle name="Style 71 5 2 2" xfId="26855" xr:uid="{00000000-0005-0000-0000-0000E1680000}"/>
    <cellStyle name="Style 71 5 2 3" xfId="26856" xr:uid="{00000000-0005-0000-0000-0000E2680000}"/>
    <cellStyle name="Style 71 5 2 4" xfId="26857" xr:uid="{00000000-0005-0000-0000-0000E3680000}"/>
    <cellStyle name="Style 71 5 2 5" xfId="26858" xr:uid="{00000000-0005-0000-0000-0000E4680000}"/>
    <cellStyle name="Style 71 5 3" xfId="26859" xr:uid="{00000000-0005-0000-0000-0000E5680000}"/>
    <cellStyle name="Style 71 5 4" xfId="26860" xr:uid="{00000000-0005-0000-0000-0000E6680000}"/>
    <cellStyle name="Style 71 5 5" xfId="26861" xr:uid="{00000000-0005-0000-0000-0000E7680000}"/>
    <cellStyle name="Style 71 5 6" xfId="26862" xr:uid="{00000000-0005-0000-0000-0000E8680000}"/>
    <cellStyle name="Style 71 6" xfId="26863" xr:uid="{00000000-0005-0000-0000-0000E9680000}"/>
    <cellStyle name="Style 71 6 2" xfId="26864" xr:uid="{00000000-0005-0000-0000-0000EA680000}"/>
    <cellStyle name="Style 71 6 2 2" xfId="26865" xr:uid="{00000000-0005-0000-0000-0000EB680000}"/>
    <cellStyle name="Style 71 6 2 3" xfId="26866" xr:uid="{00000000-0005-0000-0000-0000EC680000}"/>
    <cellStyle name="Style 71 6 2 4" xfId="26867" xr:uid="{00000000-0005-0000-0000-0000ED680000}"/>
    <cellStyle name="Style 71 6 2 5" xfId="26868" xr:uid="{00000000-0005-0000-0000-0000EE680000}"/>
    <cellStyle name="Style 71 6 3" xfId="26869" xr:uid="{00000000-0005-0000-0000-0000EF680000}"/>
    <cellStyle name="Style 71 6 4" xfId="26870" xr:uid="{00000000-0005-0000-0000-0000F0680000}"/>
    <cellStyle name="Style 71 6 5" xfId="26871" xr:uid="{00000000-0005-0000-0000-0000F1680000}"/>
    <cellStyle name="Style 71 6 6" xfId="26872" xr:uid="{00000000-0005-0000-0000-0000F2680000}"/>
    <cellStyle name="Style 71 7" xfId="26873" xr:uid="{00000000-0005-0000-0000-0000F3680000}"/>
    <cellStyle name="Style 71 7 2" xfId="26874" xr:uid="{00000000-0005-0000-0000-0000F4680000}"/>
    <cellStyle name="Style 71 7 2 2" xfId="26875" xr:uid="{00000000-0005-0000-0000-0000F5680000}"/>
    <cellStyle name="Style 71 7 2 3" xfId="26876" xr:uid="{00000000-0005-0000-0000-0000F6680000}"/>
    <cellStyle name="Style 71 7 2 4" xfId="26877" xr:uid="{00000000-0005-0000-0000-0000F7680000}"/>
    <cellStyle name="Style 71 7 2 5" xfId="26878" xr:uid="{00000000-0005-0000-0000-0000F8680000}"/>
    <cellStyle name="Style 71 7 3" xfId="26879" xr:uid="{00000000-0005-0000-0000-0000F9680000}"/>
    <cellStyle name="Style 71 7 4" xfId="26880" xr:uid="{00000000-0005-0000-0000-0000FA680000}"/>
    <cellStyle name="Style 71 7 5" xfId="26881" xr:uid="{00000000-0005-0000-0000-0000FB680000}"/>
    <cellStyle name="Style 71 7 6" xfId="26882" xr:uid="{00000000-0005-0000-0000-0000FC680000}"/>
    <cellStyle name="Style 71 8" xfId="26883" xr:uid="{00000000-0005-0000-0000-0000FD680000}"/>
    <cellStyle name="Style 71 8 2" xfId="26884" xr:uid="{00000000-0005-0000-0000-0000FE680000}"/>
    <cellStyle name="Style 71 8 2 2" xfId="26885" xr:uid="{00000000-0005-0000-0000-0000FF680000}"/>
    <cellStyle name="Style 71 8 2 3" xfId="26886" xr:uid="{00000000-0005-0000-0000-000000690000}"/>
    <cellStyle name="Style 71 8 2 4" xfId="26887" xr:uid="{00000000-0005-0000-0000-000001690000}"/>
    <cellStyle name="Style 71 8 2 5" xfId="26888" xr:uid="{00000000-0005-0000-0000-000002690000}"/>
    <cellStyle name="Style 71 8 3" xfId="26889" xr:uid="{00000000-0005-0000-0000-000003690000}"/>
    <cellStyle name="Style 71 8 4" xfId="26890" xr:uid="{00000000-0005-0000-0000-000004690000}"/>
    <cellStyle name="Style 71 8 5" xfId="26891" xr:uid="{00000000-0005-0000-0000-000005690000}"/>
    <cellStyle name="Style 71 8 6" xfId="26892" xr:uid="{00000000-0005-0000-0000-000006690000}"/>
    <cellStyle name="Style 71 9" xfId="26893" xr:uid="{00000000-0005-0000-0000-000007690000}"/>
    <cellStyle name="Style 71 9 2" xfId="26894" xr:uid="{00000000-0005-0000-0000-000008690000}"/>
    <cellStyle name="Style 71 9 2 2" xfId="26895" xr:uid="{00000000-0005-0000-0000-000009690000}"/>
    <cellStyle name="Style 71 9 2 3" xfId="26896" xr:uid="{00000000-0005-0000-0000-00000A690000}"/>
    <cellStyle name="Style 71 9 2 4" xfId="26897" xr:uid="{00000000-0005-0000-0000-00000B690000}"/>
    <cellStyle name="Style 71 9 2 5" xfId="26898" xr:uid="{00000000-0005-0000-0000-00000C690000}"/>
    <cellStyle name="Style 71 9 3" xfId="26899" xr:uid="{00000000-0005-0000-0000-00000D690000}"/>
    <cellStyle name="Style 71 9 4" xfId="26900" xr:uid="{00000000-0005-0000-0000-00000E690000}"/>
    <cellStyle name="Style 71 9 5" xfId="26901" xr:uid="{00000000-0005-0000-0000-00000F690000}"/>
    <cellStyle name="Style 71 9 6" xfId="26902" xr:uid="{00000000-0005-0000-0000-000010690000}"/>
    <cellStyle name="Style 72" xfId="26903" xr:uid="{00000000-0005-0000-0000-000011690000}"/>
    <cellStyle name="Style 72 10" xfId="26904" xr:uid="{00000000-0005-0000-0000-000012690000}"/>
    <cellStyle name="Style 72 10 2" xfId="26905" xr:uid="{00000000-0005-0000-0000-000013690000}"/>
    <cellStyle name="Style 72 10 2 2" xfId="26906" xr:uid="{00000000-0005-0000-0000-000014690000}"/>
    <cellStyle name="Style 72 10 2 3" xfId="26907" xr:uid="{00000000-0005-0000-0000-000015690000}"/>
    <cellStyle name="Style 72 10 2 4" xfId="26908" xr:uid="{00000000-0005-0000-0000-000016690000}"/>
    <cellStyle name="Style 72 10 2 5" xfId="26909" xr:uid="{00000000-0005-0000-0000-000017690000}"/>
    <cellStyle name="Style 72 10 3" xfId="26910" xr:uid="{00000000-0005-0000-0000-000018690000}"/>
    <cellStyle name="Style 72 10 4" xfId="26911" xr:uid="{00000000-0005-0000-0000-000019690000}"/>
    <cellStyle name="Style 72 10 5" xfId="26912" xr:uid="{00000000-0005-0000-0000-00001A690000}"/>
    <cellStyle name="Style 72 10 6" xfId="26913" xr:uid="{00000000-0005-0000-0000-00001B690000}"/>
    <cellStyle name="Style 72 11" xfId="26914" xr:uid="{00000000-0005-0000-0000-00001C690000}"/>
    <cellStyle name="Style 72 11 2" xfId="26915" xr:uid="{00000000-0005-0000-0000-00001D690000}"/>
    <cellStyle name="Style 72 11 2 2" xfId="26916" xr:uid="{00000000-0005-0000-0000-00001E690000}"/>
    <cellStyle name="Style 72 11 2 3" xfId="26917" xr:uid="{00000000-0005-0000-0000-00001F690000}"/>
    <cellStyle name="Style 72 11 2 4" xfId="26918" xr:uid="{00000000-0005-0000-0000-000020690000}"/>
    <cellStyle name="Style 72 11 2 5" xfId="26919" xr:uid="{00000000-0005-0000-0000-000021690000}"/>
    <cellStyle name="Style 72 11 3" xfId="26920" xr:uid="{00000000-0005-0000-0000-000022690000}"/>
    <cellStyle name="Style 72 11 4" xfId="26921" xr:uid="{00000000-0005-0000-0000-000023690000}"/>
    <cellStyle name="Style 72 11 5" xfId="26922" xr:uid="{00000000-0005-0000-0000-000024690000}"/>
    <cellStyle name="Style 72 11 6" xfId="26923" xr:uid="{00000000-0005-0000-0000-000025690000}"/>
    <cellStyle name="Style 72 12" xfId="26924" xr:uid="{00000000-0005-0000-0000-000026690000}"/>
    <cellStyle name="Style 72 12 2" xfId="26925" xr:uid="{00000000-0005-0000-0000-000027690000}"/>
    <cellStyle name="Style 72 12 2 2" xfId="26926" xr:uid="{00000000-0005-0000-0000-000028690000}"/>
    <cellStyle name="Style 72 12 2 3" xfId="26927" xr:uid="{00000000-0005-0000-0000-000029690000}"/>
    <cellStyle name="Style 72 12 2 4" xfId="26928" xr:uid="{00000000-0005-0000-0000-00002A690000}"/>
    <cellStyle name="Style 72 12 2 5" xfId="26929" xr:uid="{00000000-0005-0000-0000-00002B690000}"/>
    <cellStyle name="Style 72 12 3" xfId="26930" xr:uid="{00000000-0005-0000-0000-00002C690000}"/>
    <cellStyle name="Style 72 12 4" xfId="26931" xr:uid="{00000000-0005-0000-0000-00002D690000}"/>
    <cellStyle name="Style 72 12 5" xfId="26932" xr:uid="{00000000-0005-0000-0000-00002E690000}"/>
    <cellStyle name="Style 72 12 6" xfId="26933" xr:uid="{00000000-0005-0000-0000-00002F690000}"/>
    <cellStyle name="Style 72 13" xfId="26934" xr:uid="{00000000-0005-0000-0000-000030690000}"/>
    <cellStyle name="Style 72 13 2" xfId="26935" xr:uid="{00000000-0005-0000-0000-000031690000}"/>
    <cellStyle name="Style 72 13 2 2" xfId="26936" xr:uid="{00000000-0005-0000-0000-000032690000}"/>
    <cellStyle name="Style 72 13 2 3" xfId="26937" xr:uid="{00000000-0005-0000-0000-000033690000}"/>
    <cellStyle name="Style 72 13 2 4" xfId="26938" xr:uid="{00000000-0005-0000-0000-000034690000}"/>
    <cellStyle name="Style 72 13 2 5" xfId="26939" xr:uid="{00000000-0005-0000-0000-000035690000}"/>
    <cellStyle name="Style 72 13 3" xfId="26940" xr:uid="{00000000-0005-0000-0000-000036690000}"/>
    <cellStyle name="Style 72 13 4" xfId="26941" xr:uid="{00000000-0005-0000-0000-000037690000}"/>
    <cellStyle name="Style 72 13 5" xfId="26942" xr:uid="{00000000-0005-0000-0000-000038690000}"/>
    <cellStyle name="Style 72 13 6" xfId="26943" xr:uid="{00000000-0005-0000-0000-000039690000}"/>
    <cellStyle name="Style 72 14" xfId="26944" xr:uid="{00000000-0005-0000-0000-00003A690000}"/>
    <cellStyle name="Style 72 14 2" xfId="26945" xr:uid="{00000000-0005-0000-0000-00003B690000}"/>
    <cellStyle name="Style 72 14 2 2" xfId="26946" xr:uid="{00000000-0005-0000-0000-00003C690000}"/>
    <cellStyle name="Style 72 14 2 3" xfId="26947" xr:uid="{00000000-0005-0000-0000-00003D690000}"/>
    <cellStyle name="Style 72 14 2 4" xfId="26948" xr:uid="{00000000-0005-0000-0000-00003E690000}"/>
    <cellStyle name="Style 72 14 2 5" xfId="26949" xr:uid="{00000000-0005-0000-0000-00003F690000}"/>
    <cellStyle name="Style 72 14 3" xfId="26950" xr:uid="{00000000-0005-0000-0000-000040690000}"/>
    <cellStyle name="Style 72 14 4" xfId="26951" xr:uid="{00000000-0005-0000-0000-000041690000}"/>
    <cellStyle name="Style 72 14 5" xfId="26952" xr:uid="{00000000-0005-0000-0000-000042690000}"/>
    <cellStyle name="Style 72 14 6" xfId="26953" xr:uid="{00000000-0005-0000-0000-000043690000}"/>
    <cellStyle name="Style 72 15" xfId="26954" xr:uid="{00000000-0005-0000-0000-000044690000}"/>
    <cellStyle name="Style 72 15 2" xfId="26955" xr:uid="{00000000-0005-0000-0000-000045690000}"/>
    <cellStyle name="Style 72 15 2 2" xfId="26956" xr:uid="{00000000-0005-0000-0000-000046690000}"/>
    <cellStyle name="Style 72 15 2 3" xfId="26957" xr:uid="{00000000-0005-0000-0000-000047690000}"/>
    <cellStyle name="Style 72 15 2 4" xfId="26958" xr:uid="{00000000-0005-0000-0000-000048690000}"/>
    <cellStyle name="Style 72 15 2 5" xfId="26959" xr:uid="{00000000-0005-0000-0000-000049690000}"/>
    <cellStyle name="Style 72 15 3" xfId="26960" xr:uid="{00000000-0005-0000-0000-00004A690000}"/>
    <cellStyle name="Style 72 15 4" xfId="26961" xr:uid="{00000000-0005-0000-0000-00004B690000}"/>
    <cellStyle name="Style 72 15 5" xfId="26962" xr:uid="{00000000-0005-0000-0000-00004C690000}"/>
    <cellStyle name="Style 72 15 6" xfId="26963" xr:uid="{00000000-0005-0000-0000-00004D690000}"/>
    <cellStyle name="Style 72 16" xfId="26964" xr:uid="{00000000-0005-0000-0000-00004E690000}"/>
    <cellStyle name="Style 72 16 2" xfId="26965" xr:uid="{00000000-0005-0000-0000-00004F690000}"/>
    <cellStyle name="Style 72 16 3" xfId="26966" xr:uid="{00000000-0005-0000-0000-000050690000}"/>
    <cellStyle name="Style 72 16 4" xfId="26967" xr:uid="{00000000-0005-0000-0000-000051690000}"/>
    <cellStyle name="Style 72 16 5" xfId="26968" xr:uid="{00000000-0005-0000-0000-000052690000}"/>
    <cellStyle name="Style 72 17" xfId="26969" xr:uid="{00000000-0005-0000-0000-000053690000}"/>
    <cellStyle name="Style 72 17 2" xfId="26970" xr:uid="{00000000-0005-0000-0000-000054690000}"/>
    <cellStyle name="Style 72 17 3" xfId="26971" xr:uid="{00000000-0005-0000-0000-000055690000}"/>
    <cellStyle name="Style 72 17 4" xfId="26972" xr:uid="{00000000-0005-0000-0000-000056690000}"/>
    <cellStyle name="Style 72 17 5" xfId="26973" xr:uid="{00000000-0005-0000-0000-000057690000}"/>
    <cellStyle name="Style 72 18" xfId="26974" xr:uid="{00000000-0005-0000-0000-000058690000}"/>
    <cellStyle name="Style 72 18 2" xfId="26975" xr:uid="{00000000-0005-0000-0000-000059690000}"/>
    <cellStyle name="Style 72 18 3" xfId="26976" xr:uid="{00000000-0005-0000-0000-00005A690000}"/>
    <cellStyle name="Style 72 18 4" xfId="26977" xr:uid="{00000000-0005-0000-0000-00005B690000}"/>
    <cellStyle name="Style 72 18 5" xfId="26978" xr:uid="{00000000-0005-0000-0000-00005C690000}"/>
    <cellStyle name="Style 72 19" xfId="26979" xr:uid="{00000000-0005-0000-0000-00005D690000}"/>
    <cellStyle name="Style 72 2" xfId="26980" xr:uid="{00000000-0005-0000-0000-00005E690000}"/>
    <cellStyle name="Style 72 2 2" xfId="26981" xr:uid="{00000000-0005-0000-0000-00005F690000}"/>
    <cellStyle name="Style 72 2 2 2" xfId="26982" xr:uid="{00000000-0005-0000-0000-000060690000}"/>
    <cellStyle name="Style 72 2 2 2 2" xfId="26983" xr:uid="{00000000-0005-0000-0000-000061690000}"/>
    <cellStyle name="Style 72 2 2 2 3" xfId="26984" xr:uid="{00000000-0005-0000-0000-000062690000}"/>
    <cellStyle name="Style 72 2 2 2 4" xfId="26985" xr:uid="{00000000-0005-0000-0000-000063690000}"/>
    <cellStyle name="Style 72 2 2 2 5" xfId="26986" xr:uid="{00000000-0005-0000-0000-000064690000}"/>
    <cellStyle name="Style 72 2 2 3" xfId="26987" xr:uid="{00000000-0005-0000-0000-000065690000}"/>
    <cellStyle name="Style 72 2 2 3 2" xfId="26988" xr:uid="{00000000-0005-0000-0000-000066690000}"/>
    <cellStyle name="Style 72 2 2 3 3" xfId="26989" xr:uid="{00000000-0005-0000-0000-000067690000}"/>
    <cellStyle name="Style 72 2 2 3 4" xfId="26990" xr:uid="{00000000-0005-0000-0000-000068690000}"/>
    <cellStyle name="Style 72 2 2 3 5" xfId="26991" xr:uid="{00000000-0005-0000-0000-000069690000}"/>
    <cellStyle name="Style 72 2 2 4" xfId="26992" xr:uid="{00000000-0005-0000-0000-00006A690000}"/>
    <cellStyle name="Style 72 2 2 4 2" xfId="26993" xr:uid="{00000000-0005-0000-0000-00006B690000}"/>
    <cellStyle name="Style 72 2 2 4 3" xfId="26994" xr:uid="{00000000-0005-0000-0000-00006C690000}"/>
    <cellStyle name="Style 72 2 2 4 4" xfId="26995" xr:uid="{00000000-0005-0000-0000-00006D690000}"/>
    <cellStyle name="Style 72 2 2 4 5" xfId="26996" xr:uid="{00000000-0005-0000-0000-00006E690000}"/>
    <cellStyle name="Style 72 2 2 5" xfId="26997" xr:uid="{00000000-0005-0000-0000-00006F690000}"/>
    <cellStyle name="Style 72 2 2 6" xfId="26998" xr:uid="{00000000-0005-0000-0000-000070690000}"/>
    <cellStyle name="Style 72 2 2 7" xfId="26999" xr:uid="{00000000-0005-0000-0000-000071690000}"/>
    <cellStyle name="Style 72 2 2 8" xfId="27000" xr:uid="{00000000-0005-0000-0000-000072690000}"/>
    <cellStyle name="Style 72 2 3" xfId="27001" xr:uid="{00000000-0005-0000-0000-000073690000}"/>
    <cellStyle name="Style 72 2 3 2" xfId="27002" xr:uid="{00000000-0005-0000-0000-000074690000}"/>
    <cellStyle name="Style 72 2 3 3" xfId="27003" xr:uid="{00000000-0005-0000-0000-000075690000}"/>
    <cellStyle name="Style 72 2 3 4" xfId="27004" xr:uid="{00000000-0005-0000-0000-000076690000}"/>
    <cellStyle name="Style 72 2 3 5" xfId="27005" xr:uid="{00000000-0005-0000-0000-000077690000}"/>
    <cellStyle name="Style 72 2 4" xfId="27006" xr:uid="{00000000-0005-0000-0000-000078690000}"/>
    <cellStyle name="Style 72 2 4 2" xfId="27007" xr:uid="{00000000-0005-0000-0000-000079690000}"/>
    <cellStyle name="Style 72 2 4 3" xfId="27008" xr:uid="{00000000-0005-0000-0000-00007A690000}"/>
    <cellStyle name="Style 72 2 4 4" xfId="27009" xr:uid="{00000000-0005-0000-0000-00007B690000}"/>
    <cellStyle name="Style 72 2 4 5" xfId="27010" xr:uid="{00000000-0005-0000-0000-00007C690000}"/>
    <cellStyle name="Style 72 2 5" xfId="27011" xr:uid="{00000000-0005-0000-0000-00007D690000}"/>
    <cellStyle name="Style 72 2 6" xfId="27012" xr:uid="{00000000-0005-0000-0000-00007E690000}"/>
    <cellStyle name="Style 72 2 7" xfId="27013" xr:uid="{00000000-0005-0000-0000-00007F690000}"/>
    <cellStyle name="Style 72 2 8" xfId="27014" xr:uid="{00000000-0005-0000-0000-000080690000}"/>
    <cellStyle name="Style 72 2 9" xfId="27015" xr:uid="{00000000-0005-0000-0000-000081690000}"/>
    <cellStyle name="Style 72 20" xfId="27016" xr:uid="{00000000-0005-0000-0000-000082690000}"/>
    <cellStyle name="Style 72 21" xfId="27017" xr:uid="{00000000-0005-0000-0000-000083690000}"/>
    <cellStyle name="Style 72 22" xfId="27018" xr:uid="{00000000-0005-0000-0000-000084690000}"/>
    <cellStyle name="Style 72 23" xfId="27019" xr:uid="{00000000-0005-0000-0000-000085690000}"/>
    <cellStyle name="Style 72 24" xfId="27020" xr:uid="{00000000-0005-0000-0000-000086690000}"/>
    <cellStyle name="Style 72 25" xfId="27021" xr:uid="{00000000-0005-0000-0000-000087690000}"/>
    <cellStyle name="Style 72 26" xfId="27022" xr:uid="{00000000-0005-0000-0000-000088690000}"/>
    <cellStyle name="Style 72 27" xfId="27023" xr:uid="{00000000-0005-0000-0000-000089690000}"/>
    <cellStyle name="Style 72 3" xfId="27024" xr:uid="{00000000-0005-0000-0000-00008A690000}"/>
    <cellStyle name="Style 72 3 2" xfId="27025" xr:uid="{00000000-0005-0000-0000-00008B690000}"/>
    <cellStyle name="Style 72 3 2 2" xfId="27026" xr:uid="{00000000-0005-0000-0000-00008C690000}"/>
    <cellStyle name="Style 72 3 2 3" xfId="27027" xr:uid="{00000000-0005-0000-0000-00008D690000}"/>
    <cellStyle name="Style 72 3 2 4" xfId="27028" xr:uid="{00000000-0005-0000-0000-00008E690000}"/>
    <cellStyle name="Style 72 3 2 5" xfId="27029" xr:uid="{00000000-0005-0000-0000-00008F690000}"/>
    <cellStyle name="Style 72 3 3" xfId="27030" xr:uid="{00000000-0005-0000-0000-000090690000}"/>
    <cellStyle name="Style 72 3 4" xfId="27031" xr:uid="{00000000-0005-0000-0000-000091690000}"/>
    <cellStyle name="Style 72 3 5" xfId="27032" xr:uid="{00000000-0005-0000-0000-000092690000}"/>
    <cellStyle name="Style 72 3 6" xfId="27033" xr:uid="{00000000-0005-0000-0000-000093690000}"/>
    <cellStyle name="Style 72 4" xfId="27034" xr:uid="{00000000-0005-0000-0000-000094690000}"/>
    <cellStyle name="Style 72 4 2" xfId="27035" xr:uid="{00000000-0005-0000-0000-000095690000}"/>
    <cellStyle name="Style 72 4 2 2" xfId="27036" xr:uid="{00000000-0005-0000-0000-000096690000}"/>
    <cellStyle name="Style 72 4 2 3" xfId="27037" xr:uid="{00000000-0005-0000-0000-000097690000}"/>
    <cellStyle name="Style 72 4 2 4" xfId="27038" xr:uid="{00000000-0005-0000-0000-000098690000}"/>
    <cellStyle name="Style 72 4 2 5" xfId="27039" xr:uid="{00000000-0005-0000-0000-000099690000}"/>
    <cellStyle name="Style 72 4 3" xfId="27040" xr:uid="{00000000-0005-0000-0000-00009A690000}"/>
    <cellStyle name="Style 72 4 4" xfId="27041" xr:uid="{00000000-0005-0000-0000-00009B690000}"/>
    <cellStyle name="Style 72 4 5" xfId="27042" xr:uid="{00000000-0005-0000-0000-00009C690000}"/>
    <cellStyle name="Style 72 4 6" xfId="27043" xr:uid="{00000000-0005-0000-0000-00009D690000}"/>
    <cellStyle name="Style 72 5" xfId="27044" xr:uid="{00000000-0005-0000-0000-00009E690000}"/>
    <cellStyle name="Style 72 5 2" xfId="27045" xr:uid="{00000000-0005-0000-0000-00009F690000}"/>
    <cellStyle name="Style 72 5 2 2" xfId="27046" xr:uid="{00000000-0005-0000-0000-0000A0690000}"/>
    <cellStyle name="Style 72 5 2 3" xfId="27047" xr:uid="{00000000-0005-0000-0000-0000A1690000}"/>
    <cellStyle name="Style 72 5 2 4" xfId="27048" xr:uid="{00000000-0005-0000-0000-0000A2690000}"/>
    <cellStyle name="Style 72 5 2 5" xfId="27049" xr:uid="{00000000-0005-0000-0000-0000A3690000}"/>
    <cellStyle name="Style 72 5 3" xfId="27050" xr:uid="{00000000-0005-0000-0000-0000A4690000}"/>
    <cellStyle name="Style 72 5 4" xfId="27051" xr:uid="{00000000-0005-0000-0000-0000A5690000}"/>
    <cellStyle name="Style 72 5 5" xfId="27052" xr:uid="{00000000-0005-0000-0000-0000A6690000}"/>
    <cellStyle name="Style 72 5 6" xfId="27053" xr:uid="{00000000-0005-0000-0000-0000A7690000}"/>
    <cellStyle name="Style 72 6" xfId="27054" xr:uid="{00000000-0005-0000-0000-0000A8690000}"/>
    <cellStyle name="Style 72 6 2" xfId="27055" xr:uid="{00000000-0005-0000-0000-0000A9690000}"/>
    <cellStyle name="Style 72 6 2 2" xfId="27056" xr:uid="{00000000-0005-0000-0000-0000AA690000}"/>
    <cellStyle name="Style 72 6 2 3" xfId="27057" xr:uid="{00000000-0005-0000-0000-0000AB690000}"/>
    <cellStyle name="Style 72 6 2 4" xfId="27058" xr:uid="{00000000-0005-0000-0000-0000AC690000}"/>
    <cellStyle name="Style 72 6 2 5" xfId="27059" xr:uid="{00000000-0005-0000-0000-0000AD690000}"/>
    <cellStyle name="Style 72 6 3" xfId="27060" xr:uid="{00000000-0005-0000-0000-0000AE690000}"/>
    <cellStyle name="Style 72 6 4" xfId="27061" xr:uid="{00000000-0005-0000-0000-0000AF690000}"/>
    <cellStyle name="Style 72 6 5" xfId="27062" xr:uid="{00000000-0005-0000-0000-0000B0690000}"/>
    <cellStyle name="Style 72 6 6" xfId="27063" xr:uid="{00000000-0005-0000-0000-0000B1690000}"/>
    <cellStyle name="Style 72 7" xfId="27064" xr:uid="{00000000-0005-0000-0000-0000B2690000}"/>
    <cellStyle name="Style 72 7 2" xfId="27065" xr:uid="{00000000-0005-0000-0000-0000B3690000}"/>
    <cellStyle name="Style 72 7 2 2" xfId="27066" xr:uid="{00000000-0005-0000-0000-0000B4690000}"/>
    <cellStyle name="Style 72 7 2 3" xfId="27067" xr:uid="{00000000-0005-0000-0000-0000B5690000}"/>
    <cellStyle name="Style 72 7 2 4" xfId="27068" xr:uid="{00000000-0005-0000-0000-0000B6690000}"/>
    <cellStyle name="Style 72 7 2 5" xfId="27069" xr:uid="{00000000-0005-0000-0000-0000B7690000}"/>
    <cellStyle name="Style 72 7 3" xfId="27070" xr:uid="{00000000-0005-0000-0000-0000B8690000}"/>
    <cellStyle name="Style 72 7 4" xfId="27071" xr:uid="{00000000-0005-0000-0000-0000B9690000}"/>
    <cellStyle name="Style 72 7 5" xfId="27072" xr:uid="{00000000-0005-0000-0000-0000BA690000}"/>
    <cellStyle name="Style 72 7 6" xfId="27073" xr:uid="{00000000-0005-0000-0000-0000BB690000}"/>
    <cellStyle name="Style 72 8" xfId="27074" xr:uid="{00000000-0005-0000-0000-0000BC690000}"/>
    <cellStyle name="Style 72 8 2" xfId="27075" xr:uid="{00000000-0005-0000-0000-0000BD690000}"/>
    <cellStyle name="Style 72 8 2 2" xfId="27076" xr:uid="{00000000-0005-0000-0000-0000BE690000}"/>
    <cellStyle name="Style 72 8 2 3" xfId="27077" xr:uid="{00000000-0005-0000-0000-0000BF690000}"/>
    <cellStyle name="Style 72 8 2 4" xfId="27078" xr:uid="{00000000-0005-0000-0000-0000C0690000}"/>
    <cellStyle name="Style 72 8 2 5" xfId="27079" xr:uid="{00000000-0005-0000-0000-0000C1690000}"/>
    <cellStyle name="Style 72 8 3" xfId="27080" xr:uid="{00000000-0005-0000-0000-0000C2690000}"/>
    <cellStyle name="Style 72 8 4" xfId="27081" xr:uid="{00000000-0005-0000-0000-0000C3690000}"/>
    <cellStyle name="Style 72 8 5" xfId="27082" xr:uid="{00000000-0005-0000-0000-0000C4690000}"/>
    <cellStyle name="Style 72 8 6" xfId="27083" xr:uid="{00000000-0005-0000-0000-0000C5690000}"/>
    <cellStyle name="Style 72 9" xfId="27084" xr:uid="{00000000-0005-0000-0000-0000C6690000}"/>
    <cellStyle name="Style 72 9 2" xfId="27085" xr:uid="{00000000-0005-0000-0000-0000C7690000}"/>
    <cellStyle name="Style 72 9 2 2" xfId="27086" xr:uid="{00000000-0005-0000-0000-0000C8690000}"/>
    <cellStyle name="Style 72 9 2 3" xfId="27087" xr:uid="{00000000-0005-0000-0000-0000C9690000}"/>
    <cellStyle name="Style 72 9 2 4" xfId="27088" xr:uid="{00000000-0005-0000-0000-0000CA690000}"/>
    <cellStyle name="Style 72 9 2 5" xfId="27089" xr:uid="{00000000-0005-0000-0000-0000CB690000}"/>
    <cellStyle name="Style 72 9 3" xfId="27090" xr:uid="{00000000-0005-0000-0000-0000CC690000}"/>
    <cellStyle name="Style 72 9 4" xfId="27091" xr:uid="{00000000-0005-0000-0000-0000CD690000}"/>
    <cellStyle name="Style 72 9 5" xfId="27092" xr:uid="{00000000-0005-0000-0000-0000CE690000}"/>
    <cellStyle name="Style 72 9 6" xfId="27093" xr:uid="{00000000-0005-0000-0000-0000CF690000}"/>
    <cellStyle name="Style 73" xfId="27094" xr:uid="{00000000-0005-0000-0000-0000D0690000}"/>
    <cellStyle name="Style 73 10" xfId="27095" xr:uid="{00000000-0005-0000-0000-0000D1690000}"/>
    <cellStyle name="Style 73 10 2" xfId="27096" xr:uid="{00000000-0005-0000-0000-0000D2690000}"/>
    <cellStyle name="Style 73 10 2 2" xfId="27097" xr:uid="{00000000-0005-0000-0000-0000D3690000}"/>
    <cellStyle name="Style 73 10 2 3" xfId="27098" xr:uid="{00000000-0005-0000-0000-0000D4690000}"/>
    <cellStyle name="Style 73 10 2 4" xfId="27099" xr:uid="{00000000-0005-0000-0000-0000D5690000}"/>
    <cellStyle name="Style 73 10 2 5" xfId="27100" xr:uid="{00000000-0005-0000-0000-0000D6690000}"/>
    <cellStyle name="Style 73 10 3" xfId="27101" xr:uid="{00000000-0005-0000-0000-0000D7690000}"/>
    <cellStyle name="Style 73 10 4" xfId="27102" xr:uid="{00000000-0005-0000-0000-0000D8690000}"/>
    <cellStyle name="Style 73 10 5" xfId="27103" xr:uid="{00000000-0005-0000-0000-0000D9690000}"/>
    <cellStyle name="Style 73 10 6" xfId="27104" xr:uid="{00000000-0005-0000-0000-0000DA690000}"/>
    <cellStyle name="Style 73 11" xfId="27105" xr:uid="{00000000-0005-0000-0000-0000DB690000}"/>
    <cellStyle name="Style 73 11 2" xfId="27106" xr:uid="{00000000-0005-0000-0000-0000DC690000}"/>
    <cellStyle name="Style 73 11 2 2" xfId="27107" xr:uid="{00000000-0005-0000-0000-0000DD690000}"/>
    <cellStyle name="Style 73 11 2 3" xfId="27108" xr:uid="{00000000-0005-0000-0000-0000DE690000}"/>
    <cellStyle name="Style 73 11 2 4" xfId="27109" xr:uid="{00000000-0005-0000-0000-0000DF690000}"/>
    <cellStyle name="Style 73 11 2 5" xfId="27110" xr:uid="{00000000-0005-0000-0000-0000E0690000}"/>
    <cellStyle name="Style 73 11 3" xfId="27111" xr:uid="{00000000-0005-0000-0000-0000E1690000}"/>
    <cellStyle name="Style 73 11 4" xfId="27112" xr:uid="{00000000-0005-0000-0000-0000E2690000}"/>
    <cellStyle name="Style 73 11 5" xfId="27113" xr:uid="{00000000-0005-0000-0000-0000E3690000}"/>
    <cellStyle name="Style 73 11 6" xfId="27114" xr:uid="{00000000-0005-0000-0000-0000E4690000}"/>
    <cellStyle name="Style 73 12" xfId="27115" xr:uid="{00000000-0005-0000-0000-0000E5690000}"/>
    <cellStyle name="Style 73 12 2" xfId="27116" xr:uid="{00000000-0005-0000-0000-0000E6690000}"/>
    <cellStyle name="Style 73 12 2 2" xfId="27117" xr:uid="{00000000-0005-0000-0000-0000E7690000}"/>
    <cellStyle name="Style 73 12 2 3" xfId="27118" xr:uid="{00000000-0005-0000-0000-0000E8690000}"/>
    <cellStyle name="Style 73 12 2 4" xfId="27119" xr:uid="{00000000-0005-0000-0000-0000E9690000}"/>
    <cellStyle name="Style 73 12 2 5" xfId="27120" xr:uid="{00000000-0005-0000-0000-0000EA690000}"/>
    <cellStyle name="Style 73 12 3" xfId="27121" xr:uid="{00000000-0005-0000-0000-0000EB690000}"/>
    <cellStyle name="Style 73 12 4" xfId="27122" xr:uid="{00000000-0005-0000-0000-0000EC690000}"/>
    <cellStyle name="Style 73 12 5" xfId="27123" xr:uid="{00000000-0005-0000-0000-0000ED690000}"/>
    <cellStyle name="Style 73 12 6" xfId="27124" xr:uid="{00000000-0005-0000-0000-0000EE690000}"/>
    <cellStyle name="Style 73 13" xfId="27125" xr:uid="{00000000-0005-0000-0000-0000EF690000}"/>
    <cellStyle name="Style 73 13 2" xfId="27126" xr:uid="{00000000-0005-0000-0000-0000F0690000}"/>
    <cellStyle name="Style 73 13 2 2" xfId="27127" xr:uid="{00000000-0005-0000-0000-0000F1690000}"/>
    <cellStyle name="Style 73 13 2 3" xfId="27128" xr:uid="{00000000-0005-0000-0000-0000F2690000}"/>
    <cellStyle name="Style 73 13 2 4" xfId="27129" xr:uid="{00000000-0005-0000-0000-0000F3690000}"/>
    <cellStyle name="Style 73 13 2 5" xfId="27130" xr:uid="{00000000-0005-0000-0000-0000F4690000}"/>
    <cellStyle name="Style 73 13 3" xfId="27131" xr:uid="{00000000-0005-0000-0000-0000F5690000}"/>
    <cellStyle name="Style 73 13 4" xfId="27132" xr:uid="{00000000-0005-0000-0000-0000F6690000}"/>
    <cellStyle name="Style 73 13 5" xfId="27133" xr:uid="{00000000-0005-0000-0000-0000F7690000}"/>
    <cellStyle name="Style 73 13 6" xfId="27134" xr:uid="{00000000-0005-0000-0000-0000F8690000}"/>
    <cellStyle name="Style 73 14" xfId="27135" xr:uid="{00000000-0005-0000-0000-0000F9690000}"/>
    <cellStyle name="Style 73 14 2" xfId="27136" xr:uid="{00000000-0005-0000-0000-0000FA690000}"/>
    <cellStyle name="Style 73 14 2 2" xfId="27137" xr:uid="{00000000-0005-0000-0000-0000FB690000}"/>
    <cellStyle name="Style 73 14 2 3" xfId="27138" xr:uid="{00000000-0005-0000-0000-0000FC690000}"/>
    <cellStyle name="Style 73 14 2 4" xfId="27139" xr:uid="{00000000-0005-0000-0000-0000FD690000}"/>
    <cellStyle name="Style 73 14 2 5" xfId="27140" xr:uid="{00000000-0005-0000-0000-0000FE690000}"/>
    <cellStyle name="Style 73 14 3" xfId="27141" xr:uid="{00000000-0005-0000-0000-0000FF690000}"/>
    <cellStyle name="Style 73 14 4" xfId="27142" xr:uid="{00000000-0005-0000-0000-0000006A0000}"/>
    <cellStyle name="Style 73 14 5" xfId="27143" xr:uid="{00000000-0005-0000-0000-0000016A0000}"/>
    <cellStyle name="Style 73 14 6" xfId="27144" xr:uid="{00000000-0005-0000-0000-0000026A0000}"/>
    <cellStyle name="Style 73 15" xfId="27145" xr:uid="{00000000-0005-0000-0000-0000036A0000}"/>
    <cellStyle name="Style 73 15 2" xfId="27146" xr:uid="{00000000-0005-0000-0000-0000046A0000}"/>
    <cellStyle name="Style 73 15 2 2" xfId="27147" xr:uid="{00000000-0005-0000-0000-0000056A0000}"/>
    <cellStyle name="Style 73 15 2 3" xfId="27148" xr:uid="{00000000-0005-0000-0000-0000066A0000}"/>
    <cellStyle name="Style 73 15 2 4" xfId="27149" xr:uid="{00000000-0005-0000-0000-0000076A0000}"/>
    <cellStyle name="Style 73 15 2 5" xfId="27150" xr:uid="{00000000-0005-0000-0000-0000086A0000}"/>
    <cellStyle name="Style 73 15 3" xfId="27151" xr:uid="{00000000-0005-0000-0000-0000096A0000}"/>
    <cellStyle name="Style 73 15 4" xfId="27152" xr:uid="{00000000-0005-0000-0000-00000A6A0000}"/>
    <cellStyle name="Style 73 15 5" xfId="27153" xr:uid="{00000000-0005-0000-0000-00000B6A0000}"/>
    <cellStyle name="Style 73 15 6" xfId="27154" xr:uid="{00000000-0005-0000-0000-00000C6A0000}"/>
    <cellStyle name="Style 73 16" xfId="27155" xr:uid="{00000000-0005-0000-0000-00000D6A0000}"/>
    <cellStyle name="Style 73 16 2" xfId="27156" xr:uid="{00000000-0005-0000-0000-00000E6A0000}"/>
    <cellStyle name="Style 73 16 3" xfId="27157" xr:uid="{00000000-0005-0000-0000-00000F6A0000}"/>
    <cellStyle name="Style 73 16 4" xfId="27158" xr:uid="{00000000-0005-0000-0000-0000106A0000}"/>
    <cellStyle name="Style 73 16 5" xfId="27159" xr:uid="{00000000-0005-0000-0000-0000116A0000}"/>
    <cellStyle name="Style 73 17" xfId="27160" xr:uid="{00000000-0005-0000-0000-0000126A0000}"/>
    <cellStyle name="Style 73 17 2" xfId="27161" xr:uid="{00000000-0005-0000-0000-0000136A0000}"/>
    <cellStyle name="Style 73 17 3" xfId="27162" xr:uid="{00000000-0005-0000-0000-0000146A0000}"/>
    <cellStyle name="Style 73 17 4" xfId="27163" xr:uid="{00000000-0005-0000-0000-0000156A0000}"/>
    <cellStyle name="Style 73 17 5" xfId="27164" xr:uid="{00000000-0005-0000-0000-0000166A0000}"/>
    <cellStyle name="Style 73 18" xfId="27165" xr:uid="{00000000-0005-0000-0000-0000176A0000}"/>
    <cellStyle name="Style 73 18 2" xfId="27166" xr:uid="{00000000-0005-0000-0000-0000186A0000}"/>
    <cellStyle name="Style 73 18 3" xfId="27167" xr:uid="{00000000-0005-0000-0000-0000196A0000}"/>
    <cellStyle name="Style 73 18 4" xfId="27168" xr:uid="{00000000-0005-0000-0000-00001A6A0000}"/>
    <cellStyle name="Style 73 18 5" xfId="27169" xr:uid="{00000000-0005-0000-0000-00001B6A0000}"/>
    <cellStyle name="Style 73 19" xfId="27170" xr:uid="{00000000-0005-0000-0000-00001C6A0000}"/>
    <cellStyle name="Style 73 2" xfId="27171" xr:uid="{00000000-0005-0000-0000-00001D6A0000}"/>
    <cellStyle name="Style 73 2 10" xfId="27172" xr:uid="{00000000-0005-0000-0000-00001E6A0000}"/>
    <cellStyle name="Style 73 2 11" xfId="27173" xr:uid="{00000000-0005-0000-0000-00001F6A0000}"/>
    <cellStyle name="Style 73 2 12" xfId="27174" xr:uid="{00000000-0005-0000-0000-0000206A0000}"/>
    <cellStyle name="Style 73 2 13" xfId="27175" xr:uid="{00000000-0005-0000-0000-0000216A0000}"/>
    <cellStyle name="Style 73 2 14" xfId="27176" xr:uid="{00000000-0005-0000-0000-0000226A0000}"/>
    <cellStyle name="Style 73 2 15" xfId="27177" xr:uid="{00000000-0005-0000-0000-0000236A0000}"/>
    <cellStyle name="Style 73 2 2" xfId="27178" xr:uid="{00000000-0005-0000-0000-0000246A0000}"/>
    <cellStyle name="Style 73 2 2 2" xfId="27179" xr:uid="{00000000-0005-0000-0000-0000256A0000}"/>
    <cellStyle name="Style 73 2 2 2 2" xfId="27180" xr:uid="{00000000-0005-0000-0000-0000266A0000}"/>
    <cellStyle name="Style 73 2 2 2 2 2" xfId="27181" xr:uid="{00000000-0005-0000-0000-0000276A0000}"/>
    <cellStyle name="Style 73 2 2 2 2 3" xfId="27182" xr:uid="{00000000-0005-0000-0000-0000286A0000}"/>
    <cellStyle name="Style 73 2 2 2 2 4" xfId="27183" xr:uid="{00000000-0005-0000-0000-0000296A0000}"/>
    <cellStyle name="Style 73 2 2 2 2 5" xfId="27184" xr:uid="{00000000-0005-0000-0000-00002A6A0000}"/>
    <cellStyle name="Style 73 2 2 2 3" xfId="27185" xr:uid="{00000000-0005-0000-0000-00002B6A0000}"/>
    <cellStyle name="Style 73 2 2 2 3 2" xfId="27186" xr:uid="{00000000-0005-0000-0000-00002C6A0000}"/>
    <cellStyle name="Style 73 2 2 2 3 3" xfId="27187" xr:uid="{00000000-0005-0000-0000-00002D6A0000}"/>
    <cellStyle name="Style 73 2 2 2 3 4" xfId="27188" xr:uid="{00000000-0005-0000-0000-00002E6A0000}"/>
    <cellStyle name="Style 73 2 2 2 3 5" xfId="27189" xr:uid="{00000000-0005-0000-0000-00002F6A0000}"/>
    <cellStyle name="Style 73 2 2 2 4" xfId="27190" xr:uid="{00000000-0005-0000-0000-0000306A0000}"/>
    <cellStyle name="Style 73 2 2 2 4 2" xfId="27191" xr:uid="{00000000-0005-0000-0000-0000316A0000}"/>
    <cellStyle name="Style 73 2 2 2 4 3" xfId="27192" xr:uid="{00000000-0005-0000-0000-0000326A0000}"/>
    <cellStyle name="Style 73 2 2 2 4 4" xfId="27193" xr:uid="{00000000-0005-0000-0000-0000336A0000}"/>
    <cellStyle name="Style 73 2 2 2 4 5" xfId="27194" xr:uid="{00000000-0005-0000-0000-0000346A0000}"/>
    <cellStyle name="Style 73 2 2 2 5" xfId="27195" xr:uid="{00000000-0005-0000-0000-0000356A0000}"/>
    <cellStyle name="Style 73 2 2 2 6" xfId="27196" xr:uid="{00000000-0005-0000-0000-0000366A0000}"/>
    <cellStyle name="Style 73 2 2 2 7" xfId="27197" xr:uid="{00000000-0005-0000-0000-0000376A0000}"/>
    <cellStyle name="Style 73 2 2 2 8" xfId="27198" xr:uid="{00000000-0005-0000-0000-0000386A0000}"/>
    <cellStyle name="Style 73 2 2 3" xfId="27199" xr:uid="{00000000-0005-0000-0000-0000396A0000}"/>
    <cellStyle name="Style 73 2 2 3 2" xfId="27200" xr:uid="{00000000-0005-0000-0000-00003A6A0000}"/>
    <cellStyle name="Style 73 2 2 3 3" xfId="27201" xr:uid="{00000000-0005-0000-0000-00003B6A0000}"/>
    <cellStyle name="Style 73 2 2 3 4" xfId="27202" xr:uid="{00000000-0005-0000-0000-00003C6A0000}"/>
    <cellStyle name="Style 73 2 2 3 5" xfId="27203" xr:uid="{00000000-0005-0000-0000-00003D6A0000}"/>
    <cellStyle name="Style 73 2 2 4" xfId="27204" xr:uid="{00000000-0005-0000-0000-00003E6A0000}"/>
    <cellStyle name="Style 73 2 2 4 2" xfId="27205" xr:uid="{00000000-0005-0000-0000-00003F6A0000}"/>
    <cellStyle name="Style 73 2 2 4 3" xfId="27206" xr:uid="{00000000-0005-0000-0000-0000406A0000}"/>
    <cellStyle name="Style 73 2 2 4 4" xfId="27207" xr:uid="{00000000-0005-0000-0000-0000416A0000}"/>
    <cellStyle name="Style 73 2 2 4 5" xfId="27208" xr:uid="{00000000-0005-0000-0000-0000426A0000}"/>
    <cellStyle name="Style 73 2 2 5" xfId="27209" xr:uid="{00000000-0005-0000-0000-0000436A0000}"/>
    <cellStyle name="Style 73 2 2 6" xfId="27210" xr:uid="{00000000-0005-0000-0000-0000446A0000}"/>
    <cellStyle name="Style 73 2 2 7" xfId="27211" xr:uid="{00000000-0005-0000-0000-0000456A0000}"/>
    <cellStyle name="Style 73 2 2 8" xfId="27212" xr:uid="{00000000-0005-0000-0000-0000466A0000}"/>
    <cellStyle name="Style 73 2 3" xfId="27213" xr:uid="{00000000-0005-0000-0000-0000476A0000}"/>
    <cellStyle name="Style 73 2 3 2" xfId="27214" xr:uid="{00000000-0005-0000-0000-0000486A0000}"/>
    <cellStyle name="Style 73 2 3 2 2" xfId="27215" xr:uid="{00000000-0005-0000-0000-0000496A0000}"/>
    <cellStyle name="Style 73 2 3 2 3" xfId="27216" xr:uid="{00000000-0005-0000-0000-00004A6A0000}"/>
    <cellStyle name="Style 73 2 3 2 4" xfId="27217" xr:uid="{00000000-0005-0000-0000-00004B6A0000}"/>
    <cellStyle name="Style 73 2 3 2 5" xfId="27218" xr:uid="{00000000-0005-0000-0000-00004C6A0000}"/>
    <cellStyle name="Style 73 2 3 3" xfId="27219" xr:uid="{00000000-0005-0000-0000-00004D6A0000}"/>
    <cellStyle name="Style 73 2 3 4" xfId="27220" xr:uid="{00000000-0005-0000-0000-00004E6A0000}"/>
    <cellStyle name="Style 73 2 3 5" xfId="27221" xr:uid="{00000000-0005-0000-0000-00004F6A0000}"/>
    <cellStyle name="Style 73 2 3 6" xfId="27222" xr:uid="{00000000-0005-0000-0000-0000506A0000}"/>
    <cellStyle name="Style 73 2 4" xfId="27223" xr:uid="{00000000-0005-0000-0000-0000516A0000}"/>
    <cellStyle name="Style 73 2 4 2" xfId="27224" xr:uid="{00000000-0005-0000-0000-0000526A0000}"/>
    <cellStyle name="Style 73 2 4 2 2" xfId="27225" xr:uid="{00000000-0005-0000-0000-0000536A0000}"/>
    <cellStyle name="Style 73 2 4 2 3" xfId="27226" xr:uid="{00000000-0005-0000-0000-0000546A0000}"/>
    <cellStyle name="Style 73 2 4 2 4" xfId="27227" xr:uid="{00000000-0005-0000-0000-0000556A0000}"/>
    <cellStyle name="Style 73 2 4 2 5" xfId="27228" xr:uid="{00000000-0005-0000-0000-0000566A0000}"/>
    <cellStyle name="Style 73 2 4 3" xfId="27229" xr:uid="{00000000-0005-0000-0000-0000576A0000}"/>
    <cellStyle name="Style 73 2 4 4" xfId="27230" xr:uid="{00000000-0005-0000-0000-0000586A0000}"/>
    <cellStyle name="Style 73 2 4 5" xfId="27231" xr:uid="{00000000-0005-0000-0000-0000596A0000}"/>
    <cellStyle name="Style 73 2 4 6" xfId="27232" xr:uid="{00000000-0005-0000-0000-00005A6A0000}"/>
    <cellStyle name="Style 73 2 5" xfId="27233" xr:uid="{00000000-0005-0000-0000-00005B6A0000}"/>
    <cellStyle name="Style 73 2 5 2" xfId="27234" xr:uid="{00000000-0005-0000-0000-00005C6A0000}"/>
    <cellStyle name="Style 73 2 5 2 2" xfId="27235" xr:uid="{00000000-0005-0000-0000-00005D6A0000}"/>
    <cellStyle name="Style 73 2 5 2 3" xfId="27236" xr:uid="{00000000-0005-0000-0000-00005E6A0000}"/>
    <cellStyle name="Style 73 2 5 2 4" xfId="27237" xr:uid="{00000000-0005-0000-0000-00005F6A0000}"/>
    <cellStyle name="Style 73 2 5 2 5" xfId="27238" xr:uid="{00000000-0005-0000-0000-0000606A0000}"/>
    <cellStyle name="Style 73 2 5 3" xfId="27239" xr:uid="{00000000-0005-0000-0000-0000616A0000}"/>
    <cellStyle name="Style 73 2 5 4" xfId="27240" xr:uid="{00000000-0005-0000-0000-0000626A0000}"/>
    <cellStyle name="Style 73 2 5 5" xfId="27241" xr:uid="{00000000-0005-0000-0000-0000636A0000}"/>
    <cellStyle name="Style 73 2 5 6" xfId="27242" xr:uid="{00000000-0005-0000-0000-0000646A0000}"/>
    <cellStyle name="Style 73 2 6" xfId="27243" xr:uid="{00000000-0005-0000-0000-0000656A0000}"/>
    <cellStyle name="Style 73 2 6 2" xfId="27244" xr:uid="{00000000-0005-0000-0000-0000666A0000}"/>
    <cellStyle name="Style 73 2 6 2 2" xfId="27245" xr:uid="{00000000-0005-0000-0000-0000676A0000}"/>
    <cellStyle name="Style 73 2 6 2 3" xfId="27246" xr:uid="{00000000-0005-0000-0000-0000686A0000}"/>
    <cellStyle name="Style 73 2 6 2 4" xfId="27247" xr:uid="{00000000-0005-0000-0000-0000696A0000}"/>
    <cellStyle name="Style 73 2 6 2 5" xfId="27248" xr:uid="{00000000-0005-0000-0000-00006A6A0000}"/>
    <cellStyle name="Style 73 2 6 3" xfId="27249" xr:uid="{00000000-0005-0000-0000-00006B6A0000}"/>
    <cellStyle name="Style 73 2 6 4" xfId="27250" xr:uid="{00000000-0005-0000-0000-00006C6A0000}"/>
    <cellStyle name="Style 73 2 6 5" xfId="27251" xr:uid="{00000000-0005-0000-0000-00006D6A0000}"/>
    <cellStyle name="Style 73 2 6 6" xfId="27252" xr:uid="{00000000-0005-0000-0000-00006E6A0000}"/>
    <cellStyle name="Style 73 2 7" xfId="27253" xr:uid="{00000000-0005-0000-0000-00006F6A0000}"/>
    <cellStyle name="Style 73 2 7 2" xfId="27254" xr:uid="{00000000-0005-0000-0000-0000706A0000}"/>
    <cellStyle name="Style 73 2 7 3" xfId="27255" xr:uid="{00000000-0005-0000-0000-0000716A0000}"/>
    <cellStyle name="Style 73 2 7 4" xfId="27256" xr:uid="{00000000-0005-0000-0000-0000726A0000}"/>
    <cellStyle name="Style 73 2 7 5" xfId="27257" xr:uid="{00000000-0005-0000-0000-0000736A0000}"/>
    <cellStyle name="Style 73 2 8" xfId="27258" xr:uid="{00000000-0005-0000-0000-0000746A0000}"/>
    <cellStyle name="Style 73 2 8 2" xfId="27259" xr:uid="{00000000-0005-0000-0000-0000756A0000}"/>
    <cellStyle name="Style 73 2 8 3" xfId="27260" xr:uid="{00000000-0005-0000-0000-0000766A0000}"/>
    <cellStyle name="Style 73 2 8 4" xfId="27261" xr:uid="{00000000-0005-0000-0000-0000776A0000}"/>
    <cellStyle name="Style 73 2 8 5" xfId="27262" xr:uid="{00000000-0005-0000-0000-0000786A0000}"/>
    <cellStyle name="Style 73 2 9" xfId="27263" xr:uid="{00000000-0005-0000-0000-0000796A0000}"/>
    <cellStyle name="Style 73 2 9 2" xfId="27264" xr:uid="{00000000-0005-0000-0000-00007A6A0000}"/>
    <cellStyle name="Style 73 2 9 3" xfId="27265" xr:uid="{00000000-0005-0000-0000-00007B6A0000}"/>
    <cellStyle name="Style 73 2 9 4" xfId="27266" xr:uid="{00000000-0005-0000-0000-00007C6A0000}"/>
    <cellStyle name="Style 73 2 9 5" xfId="27267" xr:uid="{00000000-0005-0000-0000-00007D6A0000}"/>
    <cellStyle name="Style 73 20" xfId="27268" xr:uid="{00000000-0005-0000-0000-00007E6A0000}"/>
    <cellStyle name="Style 73 21" xfId="27269" xr:uid="{00000000-0005-0000-0000-00007F6A0000}"/>
    <cellStyle name="Style 73 22" xfId="27270" xr:uid="{00000000-0005-0000-0000-0000806A0000}"/>
    <cellStyle name="Style 73 23" xfId="27271" xr:uid="{00000000-0005-0000-0000-0000816A0000}"/>
    <cellStyle name="Style 73 24" xfId="27272" xr:uid="{00000000-0005-0000-0000-0000826A0000}"/>
    <cellStyle name="Style 73 25" xfId="27273" xr:uid="{00000000-0005-0000-0000-0000836A0000}"/>
    <cellStyle name="Style 73 26" xfId="27274" xr:uid="{00000000-0005-0000-0000-0000846A0000}"/>
    <cellStyle name="Style 73 27" xfId="27275" xr:uid="{00000000-0005-0000-0000-0000856A0000}"/>
    <cellStyle name="Style 73 3" xfId="27276" xr:uid="{00000000-0005-0000-0000-0000866A0000}"/>
    <cellStyle name="Style 73 3 10" xfId="27277" xr:uid="{00000000-0005-0000-0000-0000876A0000}"/>
    <cellStyle name="Style 73 3 11" xfId="27278" xr:uid="{00000000-0005-0000-0000-0000886A0000}"/>
    <cellStyle name="Style 73 3 12" xfId="27279" xr:uid="{00000000-0005-0000-0000-0000896A0000}"/>
    <cellStyle name="Style 73 3 13" xfId="27280" xr:uid="{00000000-0005-0000-0000-00008A6A0000}"/>
    <cellStyle name="Style 73 3 14" xfId="27281" xr:uid="{00000000-0005-0000-0000-00008B6A0000}"/>
    <cellStyle name="Style 73 3 2" xfId="27282" xr:uid="{00000000-0005-0000-0000-00008C6A0000}"/>
    <cellStyle name="Style 73 3 2 2" xfId="27283" xr:uid="{00000000-0005-0000-0000-00008D6A0000}"/>
    <cellStyle name="Style 73 3 2 2 2" xfId="27284" xr:uid="{00000000-0005-0000-0000-00008E6A0000}"/>
    <cellStyle name="Style 73 3 2 2 2 2" xfId="27285" xr:uid="{00000000-0005-0000-0000-00008F6A0000}"/>
    <cellStyle name="Style 73 3 2 2 2 3" xfId="27286" xr:uid="{00000000-0005-0000-0000-0000906A0000}"/>
    <cellStyle name="Style 73 3 2 2 2 4" xfId="27287" xr:uid="{00000000-0005-0000-0000-0000916A0000}"/>
    <cellStyle name="Style 73 3 2 2 2 5" xfId="27288" xr:uid="{00000000-0005-0000-0000-0000926A0000}"/>
    <cellStyle name="Style 73 3 2 2 3" xfId="27289" xr:uid="{00000000-0005-0000-0000-0000936A0000}"/>
    <cellStyle name="Style 73 3 2 2 3 2" xfId="27290" xr:uid="{00000000-0005-0000-0000-0000946A0000}"/>
    <cellStyle name="Style 73 3 2 2 3 3" xfId="27291" xr:uid="{00000000-0005-0000-0000-0000956A0000}"/>
    <cellStyle name="Style 73 3 2 2 3 4" xfId="27292" xr:uid="{00000000-0005-0000-0000-0000966A0000}"/>
    <cellStyle name="Style 73 3 2 2 3 5" xfId="27293" xr:uid="{00000000-0005-0000-0000-0000976A0000}"/>
    <cellStyle name="Style 73 3 2 2 4" xfId="27294" xr:uid="{00000000-0005-0000-0000-0000986A0000}"/>
    <cellStyle name="Style 73 3 2 2 4 2" xfId="27295" xr:uid="{00000000-0005-0000-0000-0000996A0000}"/>
    <cellStyle name="Style 73 3 2 2 4 3" xfId="27296" xr:uid="{00000000-0005-0000-0000-00009A6A0000}"/>
    <cellStyle name="Style 73 3 2 2 4 4" xfId="27297" xr:uid="{00000000-0005-0000-0000-00009B6A0000}"/>
    <cellStyle name="Style 73 3 2 2 4 5" xfId="27298" xr:uid="{00000000-0005-0000-0000-00009C6A0000}"/>
    <cellStyle name="Style 73 3 2 2 5" xfId="27299" xr:uid="{00000000-0005-0000-0000-00009D6A0000}"/>
    <cellStyle name="Style 73 3 2 2 6" xfId="27300" xr:uid="{00000000-0005-0000-0000-00009E6A0000}"/>
    <cellStyle name="Style 73 3 2 2 7" xfId="27301" xr:uid="{00000000-0005-0000-0000-00009F6A0000}"/>
    <cellStyle name="Style 73 3 2 2 8" xfId="27302" xr:uid="{00000000-0005-0000-0000-0000A06A0000}"/>
    <cellStyle name="Style 73 3 2 3" xfId="27303" xr:uid="{00000000-0005-0000-0000-0000A16A0000}"/>
    <cellStyle name="Style 73 3 2 3 2" xfId="27304" xr:uid="{00000000-0005-0000-0000-0000A26A0000}"/>
    <cellStyle name="Style 73 3 2 3 3" xfId="27305" xr:uid="{00000000-0005-0000-0000-0000A36A0000}"/>
    <cellStyle name="Style 73 3 2 3 4" xfId="27306" xr:uid="{00000000-0005-0000-0000-0000A46A0000}"/>
    <cellStyle name="Style 73 3 2 3 5" xfId="27307" xr:uid="{00000000-0005-0000-0000-0000A56A0000}"/>
    <cellStyle name="Style 73 3 2 4" xfId="27308" xr:uid="{00000000-0005-0000-0000-0000A66A0000}"/>
    <cellStyle name="Style 73 3 2 4 2" xfId="27309" xr:uid="{00000000-0005-0000-0000-0000A76A0000}"/>
    <cellStyle name="Style 73 3 2 4 3" xfId="27310" xr:uid="{00000000-0005-0000-0000-0000A86A0000}"/>
    <cellStyle name="Style 73 3 2 4 4" xfId="27311" xr:uid="{00000000-0005-0000-0000-0000A96A0000}"/>
    <cellStyle name="Style 73 3 2 4 5" xfId="27312" xr:uid="{00000000-0005-0000-0000-0000AA6A0000}"/>
    <cellStyle name="Style 73 3 2 5" xfId="27313" xr:uid="{00000000-0005-0000-0000-0000AB6A0000}"/>
    <cellStyle name="Style 73 3 2 6" xfId="27314" xr:uid="{00000000-0005-0000-0000-0000AC6A0000}"/>
    <cellStyle name="Style 73 3 2 7" xfId="27315" xr:uid="{00000000-0005-0000-0000-0000AD6A0000}"/>
    <cellStyle name="Style 73 3 2 8" xfId="27316" xr:uid="{00000000-0005-0000-0000-0000AE6A0000}"/>
    <cellStyle name="Style 73 3 3" xfId="27317" xr:uid="{00000000-0005-0000-0000-0000AF6A0000}"/>
    <cellStyle name="Style 73 3 3 2" xfId="27318" xr:uid="{00000000-0005-0000-0000-0000B06A0000}"/>
    <cellStyle name="Style 73 3 3 2 2" xfId="27319" xr:uid="{00000000-0005-0000-0000-0000B16A0000}"/>
    <cellStyle name="Style 73 3 3 2 3" xfId="27320" xr:uid="{00000000-0005-0000-0000-0000B26A0000}"/>
    <cellStyle name="Style 73 3 3 2 4" xfId="27321" xr:uid="{00000000-0005-0000-0000-0000B36A0000}"/>
    <cellStyle name="Style 73 3 3 2 5" xfId="27322" xr:uid="{00000000-0005-0000-0000-0000B46A0000}"/>
    <cellStyle name="Style 73 3 3 3" xfId="27323" xr:uid="{00000000-0005-0000-0000-0000B56A0000}"/>
    <cellStyle name="Style 73 3 3 4" xfId="27324" xr:uid="{00000000-0005-0000-0000-0000B66A0000}"/>
    <cellStyle name="Style 73 3 3 5" xfId="27325" xr:uid="{00000000-0005-0000-0000-0000B76A0000}"/>
    <cellStyle name="Style 73 3 3 6" xfId="27326" xr:uid="{00000000-0005-0000-0000-0000B86A0000}"/>
    <cellStyle name="Style 73 3 4" xfId="27327" xr:uid="{00000000-0005-0000-0000-0000B96A0000}"/>
    <cellStyle name="Style 73 3 4 2" xfId="27328" xr:uid="{00000000-0005-0000-0000-0000BA6A0000}"/>
    <cellStyle name="Style 73 3 4 2 2" xfId="27329" xr:uid="{00000000-0005-0000-0000-0000BB6A0000}"/>
    <cellStyle name="Style 73 3 4 2 3" xfId="27330" xr:uid="{00000000-0005-0000-0000-0000BC6A0000}"/>
    <cellStyle name="Style 73 3 4 2 4" xfId="27331" xr:uid="{00000000-0005-0000-0000-0000BD6A0000}"/>
    <cellStyle name="Style 73 3 4 2 5" xfId="27332" xr:uid="{00000000-0005-0000-0000-0000BE6A0000}"/>
    <cellStyle name="Style 73 3 4 3" xfId="27333" xr:uid="{00000000-0005-0000-0000-0000BF6A0000}"/>
    <cellStyle name="Style 73 3 4 4" xfId="27334" xr:uid="{00000000-0005-0000-0000-0000C06A0000}"/>
    <cellStyle name="Style 73 3 4 5" xfId="27335" xr:uid="{00000000-0005-0000-0000-0000C16A0000}"/>
    <cellStyle name="Style 73 3 4 6" xfId="27336" xr:uid="{00000000-0005-0000-0000-0000C26A0000}"/>
    <cellStyle name="Style 73 3 5" xfId="27337" xr:uid="{00000000-0005-0000-0000-0000C36A0000}"/>
    <cellStyle name="Style 73 3 5 2" xfId="27338" xr:uid="{00000000-0005-0000-0000-0000C46A0000}"/>
    <cellStyle name="Style 73 3 5 2 2" xfId="27339" xr:uid="{00000000-0005-0000-0000-0000C56A0000}"/>
    <cellStyle name="Style 73 3 5 2 3" xfId="27340" xr:uid="{00000000-0005-0000-0000-0000C66A0000}"/>
    <cellStyle name="Style 73 3 5 2 4" xfId="27341" xr:uid="{00000000-0005-0000-0000-0000C76A0000}"/>
    <cellStyle name="Style 73 3 5 2 5" xfId="27342" xr:uid="{00000000-0005-0000-0000-0000C86A0000}"/>
    <cellStyle name="Style 73 3 5 3" xfId="27343" xr:uid="{00000000-0005-0000-0000-0000C96A0000}"/>
    <cellStyle name="Style 73 3 5 4" xfId="27344" xr:uid="{00000000-0005-0000-0000-0000CA6A0000}"/>
    <cellStyle name="Style 73 3 5 5" xfId="27345" xr:uid="{00000000-0005-0000-0000-0000CB6A0000}"/>
    <cellStyle name="Style 73 3 5 6" xfId="27346" xr:uid="{00000000-0005-0000-0000-0000CC6A0000}"/>
    <cellStyle name="Style 73 3 6" xfId="27347" xr:uid="{00000000-0005-0000-0000-0000CD6A0000}"/>
    <cellStyle name="Style 73 3 6 2" xfId="27348" xr:uid="{00000000-0005-0000-0000-0000CE6A0000}"/>
    <cellStyle name="Style 73 3 6 2 2" xfId="27349" xr:uid="{00000000-0005-0000-0000-0000CF6A0000}"/>
    <cellStyle name="Style 73 3 6 2 3" xfId="27350" xr:uid="{00000000-0005-0000-0000-0000D06A0000}"/>
    <cellStyle name="Style 73 3 6 2 4" xfId="27351" xr:uid="{00000000-0005-0000-0000-0000D16A0000}"/>
    <cellStyle name="Style 73 3 6 2 5" xfId="27352" xr:uid="{00000000-0005-0000-0000-0000D26A0000}"/>
    <cellStyle name="Style 73 3 6 3" xfId="27353" xr:uid="{00000000-0005-0000-0000-0000D36A0000}"/>
    <cellStyle name="Style 73 3 6 4" xfId="27354" xr:uid="{00000000-0005-0000-0000-0000D46A0000}"/>
    <cellStyle name="Style 73 3 6 5" xfId="27355" xr:uid="{00000000-0005-0000-0000-0000D56A0000}"/>
    <cellStyle name="Style 73 3 6 6" xfId="27356" xr:uid="{00000000-0005-0000-0000-0000D66A0000}"/>
    <cellStyle name="Style 73 3 7" xfId="27357" xr:uid="{00000000-0005-0000-0000-0000D76A0000}"/>
    <cellStyle name="Style 73 3 7 2" xfId="27358" xr:uid="{00000000-0005-0000-0000-0000D86A0000}"/>
    <cellStyle name="Style 73 3 7 3" xfId="27359" xr:uid="{00000000-0005-0000-0000-0000D96A0000}"/>
    <cellStyle name="Style 73 3 7 4" xfId="27360" xr:uid="{00000000-0005-0000-0000-0000DA6A0000}"/>
    <cellStyle name="Style 73 3 7 5" xfId="27361" xr:uid="{00000000-0005-0000-0000-0000DB6A0000}"/>
    <cellStyle name="Style 73 3 8" xfId="27362" xr:uid="{00000000-0005-0000-0000-0000DC6A0000}"/>
    <cellStyle name="Style 73 3 8 2" xfId="27363" xr:uid="{00000000-0005-0000-0000-0000DD6A0000}"/>
    <cellStyle name="Style 73 3 8 3" xfId="27364" xr:uid="{00000000-0005-0000-0000-0000DE6A0000}"/>
    <cellStyle name="Style 73 3 8 4" xfId="27365" xr:uid="{00000000-0005-0000-0000-0000DF6A0000}"/>
    <cellStyle name="Style 73 3 8 5" xfId="27366" xr:uid="{00000000-0005-0000-0000-0000E06A0000}"/>
    <cellStyle name="Style 73 3 9" xfId="27367" xr:uid="{00000000-0005-0000-0000-0000E16A0000}"/>
    <cellStyle name="Style 73 3 9 2" xfId="27368" xr:uid="{00000000-0005-0000-0000-0000E26A0000}"/>
    <cellStyle name="Style 73 3 9 3" xfId="27369" xr:uid="{00000000-0005-0000-0000-0000E36A0000}"/>
    <cellStyle name="Style 73 3 9 4" xfId="27370" xr:uid="{00000000-0005-0000-0000-0000E46A0000}"/>
    <cellStyle name="Style 73 3 9 5" xfId="27371" xr:uid="{00000000-0005-0000-0000-0000E56A0000}"/>
    <cellStyle name="Style 73 4" xfId="27372" xr:uid="{00000000-0005-0000-0000-0000E66A0000}"/>
    <cellStyle name="Style 73 4 10" xfId="27373" xr:uid="{00000000-0005-0000-0000-0000E76A0000}"/>
    <cellStyle name="Style 73 4 11" xfId="27374" xr:uid="{00000000-0005-0000-0000-0000E86A0000}"/>
    <cellStyle name="Style 73 4 12" xfId="27375" xr:uid="{00000000-0005-0000-0000-0000E96A0000}"/>
    <cellStyle name="Style 73 4 13" xfId="27376" xr:uid="{00000000-0005-0000-0000-0000EA6A0000}"/>
    <cellStyle name="Style 73 4 14" xfId="27377" xr:uid="{00000000-0005-0000-0000-0000EB6A0000}"/>
    <cellStyle name="Style 73 4 2" xfId="27378" xr:uid="{00000000-0005-0000-0000-0000EC6A0000}"/>
    <cellStyle name="Style 73 4 2 2" xfId="27379" xr:uid="{00000000-0005-0000-0000-0000ED6A0000}"/>
    <cellStyle name="Style 73 4 2 2 2" xfId="27380" xr:uid="{00000000-0005-0000-0000-0000EE6A0000}"/>
    <cellStyle name="Style 73 4 2 2 2 2" xfId="27381" xr:uid="{00000000-0005-0000-0000-0000EF6A0000}"/>
    <cellStyle name="Style 73 4 2 2 2 3" xfId="27382" xr:uid="{00000000-0005-0000-0000-0000F06A0000}"/>
    <cellStyle name="Style 73 4 2 2 2 4" xfId="27383" xr:uid="{00000000-0005-0000-0000-0000F16A0000}"/>
    <cellStyle name="Style 73 4 2 2 2 5" xfId="27384" xr:uid="{00000000-0005-0000-0000-0000F26A0000}"/>
    <cellStyle name="Style 73 4 2 2 3" xfId="27385" xr:uid="{00000000-0005-0000-0000-0000F36A0000}"/>
    <cellStyle name="Style 73 4 2 2 3 2" xfId="27386" xr:uid="{00000000-0005-0000-0000-0000F46A0000}"/>
    <cellStyle name="Style 73 4 2 2 3 3" xfId="27387" xr:uid="{00000000-0005-0000-0000-0000F56A0000}"/>
    <cellStyle name="Style 73 4 2 2 3 4" xfId="27388" xr:uid="{00000000-0005-0000-0000-0000F66A0000}"/>
    <cellStyle name="Style 73 4 2 2 3 5" xfId="27389" xr:uid="{00000000-0005-0000-0000-0000F76A0000}"/>
    <cellStyle name="Style 73 4 2 2 4" xfId="27390" xr:uid="{00000000-0005-0000-0000-0000F86A0000}"/>
    <cellStyle name="Style 73 4 2 2 4 2" xfId="27391" xr:uid="{00000000-0005-0000-0000-0000F96A0000}"/>
    <cellStyle name="Style 73 4 2 2 4 3" xfId="27392" xr:uid="{00000000-0005-0000-0000-0000FA6A0000}"/>
    <cellStyle name="Style 73 4 2 2 4 4" xfId="27393" xr:uid="{00000000-0005-0000-0000-0000FB6A0000}"/>
    <cellStyle name="Style 73 4 2 2 4 5" xfId="27394" xr:uid="{00000000-0005-0000-0000-0000FC6A0000}"/>
    <cellStyle name="Style 73 4 2 2 5" xfId="27395" xr:uid="{00000000-0005-0000-0000-0000FD6A0000}"/>
    <cellStyle name="Style 73 4 2 2 6" xfId="27396" xr:uid="{00000000-0005-0000-0000-0000FE6A0000}"/>
    <cellStyle name="Style 73 4 2 2 7" xfId="27397" xr:uid="{00000000-0005-0000-0000-0000FF6A0000}"/>
    <cellStyle name="Style 73 4 2 2 8" xfId="27398" xr:uid="{00000000-0005-0000-0000-0000006B0000}"/>
    <cellStyle name="Style 73 4 2 3" xfId="27399" xr:uid="{00000000-0005-0000-0000-0000016B0000}"/>
    <cellStyle name="Style 73 4 2 3 2" xfId="27400" xr:uid="{00000000-0005-0000-0000-0000026B0000}"/>
    <cellStyle name="Style 73 4 2 3 3" xfId="27401" xr:uid="{00000000-0005-0000-0000-0000036B0000}"/>
    <cellStyle name="Style 73 4 2 3 4" xfId="27402" xr:uid="{00000000-0005-0000-0000-0000046B0000}"/>
    <cellStyle name="Style 73 4 2 3 5" xfId="27403" xr:uid="{00000000-0005-0000-0000-0000056B0000}"/>
    <cellStyle name="Style 73 4 2 4" xfId="27404" xr:uid="{00000000-0005-0000-0000-0000066B0000}"/>
    <cellStyle name="Style 73 4 2 4 2" xfId="27405" xr:uid="{00000000-0005-0000-0000-0000076B0000}"/>
    <cellStyle name="Style 73 4 2 4 3" xfId="27406" xr:uid="{00000000-0005-0000-0000-0000086B0000}"/>
    <cellStyle name="Style 73 4 2 4 4" xfId="27407" xr:uid="{00000000-0005-0000-0000-0000096B0000}"/>
    <cellStyle name="Style 73 4 2 4 5" xfId="27408" xr:uid="{00000000-0005-0000-0000-00000A6B0000}"/>
    <cellStyle name="Style 73 4 2 5" xfId="27409" xr:uid="{00000000-0005-0000-0000-00000B6B0000}"/>
    <cellStyle name="Style 73 4 2 6" xfId="27410" xr:uid="{00000000-0005-0000-0000-00000C6B0000}"/>
    <cellStyle name="Style 73 4 2 7" xfId="27411" xr:uid="{00000000-0005-0000-0000-00000D6B0000}"/>
    <cellStyle name="Style 73 4 2 8" xfId="27412" xr:uid="{00000000-0005-0000-0000-00000E6B0000}"/>
    <cellStyle name="Style 73 4 3" xfId="27413" xr:uid="{00000000-0005-0000-0000-00000F6B0000}"/>
    <cellStyle name="Style 73 4 3 2" xfId="27414" xr:uid="{00000000-0005-0000-0000-0000106B0000}"/>
    <cellStyle name="Style 73 4 3 2 2" xfId="27415" xr:uid="{00000000-0005-0000-0000-0000116B0000}"/>
    <cellStyle name="Style 73 4 3 2 3" xfId="27416" xr:uid="{00000000-0005-0000-0000-0000126B0000}"/>
    <cellStyle name="Style 73 4 3 2 4" xfId="27417" xr:uid="{00000000-0005-0000-0000-0000136B0000}"/>
    <cellStyle name="Style 73 4 3 2 5" xfId="27418" xr:uid="{00000000-0005-0000-0000-0000146B0000}"/>
    <cellStyle name="Style 73 4 3 3" xfId="27419" xr:uid="{00000000-0005-0000-0000-0000156B0000}"/>
    <cellStyle name="Style 73 4 3 4" xfId="27420" xr:uid="{00000000-0005-0000-0000-0000166B0000}"/>
    <cellStyle name="Style 73 4 3 5" xfId="27421" xr:uid="{00000000-0005-0000-0000-0000176B0000}"/>
    <cellStyle name="Style 73 4 3 6" xfId="27422" xr:uid="{00000000-0005-0000-0000-0000186B0000}"/>
    <cellStyle name="Style 73 4 4" xfId="27423" xr:uid="{00000000-0005-0000-0000-0000196B0000}"/>
    <cellStyle name="Style 73 4 4 2" xfId="27424" xr:uid="{00000000-0005-0000-0000-00001A6B0000}"/>
    <cellStyle name="Style 73 4 4 2 2" xfId="27425" xr:uid="{00000000-0005-0000-0000-00001B6B0000}"/>
    <cellStyle name="Style 73 4 4 2 3" xfId="27426" xr:uid="{00000000-0005-0000-0000-00001C6B0000}"/>
    <cellStyle name="Style 73 4 4 2 4" xfId="27427" xr:uid="{00000000-0005-0000-0000-00001D6B0000}"/>
    <cellStyle name="Style 73 4 4 2 5" xfId="27428" xr:uid="{00000000-0005-0000-0000-00001E6B0000}"/>
    <cellStyle name="Style 73 4 4 3" xfId="27429" xr:uid="{00000000-0005-0000-0000-00001F6B0000}"/>
    <cellStyle name="Style 73 4 4 4" xfId="27430" xr:uid="{00000000-0005-0000-0000-0000206B0000}"/>
    <cellStyle name="Style 73 4 4 5" xfId="27431" xr:uid="{00000000-0005-0000-0000-0000216B0000}"/>
    <cellStyle name="Style 73 4 4 6" xfId="27432" xr:uid="{00000000-0005-0000-0000-0000226B0000}"/>
    <cellStyle name="Style 73 4 5" xfId="27433" xr:uid="{00000000-0005-0000-0000-0000236B0000}"/>
    <cellStyle name="Style 73 4 5 2" xfId="27434" xr:uid="{00000000-0005-0000-0000-0000246B0000}"/>
    <cellStyle name="Style 73 4 5 2 2" xfId="27435" xr:uid="{00000000-0005-0000-0000-0000256B0000}"/>
    <cellStyle name="Style 73 4 5 2 3" xfId="27436" xr:uid="{00000000-0005-0000-0000-0000266B0000}"/>
    <cellStyle name="Style 73 4 5 2 4" xfId="27437" xr:uid="{00000000-0005-0000-0000-0000276B0000}"/>
    <cellStyle name="Style 73 4 5 2 5" xfId="27438" xr:uid="{00000000-0005-0000-0000-0000286B0000}"/>
    <cellStyle name="Style 73 4 5 3" xfId="27439" xr:uid="{00000000-0005-0000-0000-0000296B0000}"/>
    <cellStyle name="Style 73 4 5 4" xfId="27440" xr:uid="{00000000-0005-0000-0000-00002A6B0000}"/>
    <cellStyle name="Style 73 4 5 5" xfId="27441" xr:uid="{00000000-0005-0000-0000-00002B6B0000}"/>
    <cellStyle name="Style 73 4 5 6" xfId="27442" xr:uid="{00000000-0005-0000-0000-00002C6B0000}"/>
    <cellStyle name="Style 73 4 6" xfId="27443" xr:uid="{00000000-0005-0000-0000-00002D6B0000}"/>
    <cellStyle name="Style 73 4 6 2" xfId="27444" xr:uid="{00000000-0005-0000-0000-00002E6B0000}"/>
    <cellStyle name="Style 73 4 6 2 2" xfId="27445" xr:uid="{00000000-0005-0000-0000-00002F6B0000}"/>
    <cellStyle name="Style 73 4 6 2 3" xfId="27446" xr:uid="{00000000-0005-0000-0000-0000306B0000}"/>
    <cellStyle name="Style 73 4 6 2 4" xfId="27447" xr:uid="{00000000-0005-0000-0000-0000316B0000}"/>
    <cellStyle name="Style 73 4 6 2 5" xfId="27448" xr:uid="{00000000-0005-0000-0000-0000326B0000}"/>
    <cellStyle name="Style 73 4 6 3" xfId="27449" xr:uid="{00000000-0005-0000-0000-0000336B0000}"/>
    <cellStyle name="Style 73 4 6 4" xfId="27450" xr:uid="{00000000-0005-0000-0000-0000346B0000}"/>
    <cellStyle name="Style 73 4 6 5" xfId="27451" xr:uid="{00000000-0005-0000-0000-0000356B0000}"/>
    <cellStyle name="Style 73 4 6 6" xfId="27452" xr:uid="{00000000-0005-0000-0000-0000366B0000}"/>
    <cellStyle name="Style 73 4 7" xfId="27453" xr:uid="{00000000-0005-0000-0000-0000376B0000}"/>
    <cellStyle name="Style 73 4 7 2" xfId="27454" xr:uid="{00000000-0005-0000-0000-0000386B0000}"/>
    <cellStyle name="Style 73 4 7 3" xfId="27455" xr:uid="{00000000-0005-0000-0000-0000396B0000}"/>
    <cellStyle name="Style 73 4 7 4" xfId="27456" xr:uid="{00000000-0005-0000-0000-00003A6B0000}"/>
    <cellStyle name="Style 73 4 7 5" xfId="27457" xr:uid="{00000000-0005-0000-0000-00003B6B0000}"/>
    <cellStyle name="Style 73 4 8" xfId="27458" xr:uid="{00000000-0005-0000-0000-00003C6B0000}"/>
    <cellStyle name="Style 73 4 8 2" xfId="27459" xr:uid="{00000000-0005-0000-0000-00003D6B0000}"/>
    <cellStyle name="Style 73 4 8 3" xfId="27460" xr:uid="{00000000-0005-0000-0000-00003E6B0000}"/>
    <cellStyle name="Style 73 4 8 4" xfId="27461" xr:uid="{00000000-0005-0000-0000-00003F6B0000}"/>
    <cellStyle name="Style 73 4 8 5" xfId="27462" xr:uid="{00000000-0005-0000-0000-0000406B0000}"/>
    <cellStyle name="Style 73 4 9" xfId="27463" xr:uid="{00000000-0005-0000-0000-0000416B0000}"/>
    <cellStyle name="Style 73 4 9 2" xfId="27464" xr:uid="{00000000-0005-0000-0000-0000426B0000}"/>
    <cellStyle name="Style 73 4 9 3" xfId="27465" xr:uid="{00000000-0005-0000-0000-0000436B0000}"/>
    <cellStyle name="Style 73 4 9 4" xfId="27466" xr:uid="{00000000-0005-0000-0000-0000446B0000}"/>
    <cellStyle name="Style 73 4 9 5" xfId="27467" xr:uid="{00000000-0005-0000-0000-0000456B0000}"/>
    <cellStyle name="Style 73 5" xfId="27468" xr:uid="{00000000-0005-0000-0000-0000466B0000}"/>
    <cellStyle name="Style 73 5 10" xfId="27469" xr:uid="{00000000-0005-0000-0000-0000476B0000}"/>
    <cellStyle name="Style 73 5 11" xfId="27470" xr:uid="{00000000-0005-0000-0000-0000486B0000}"/>
    <cellStyle name="Style 73 5 12" xfId="27471" xr:uid="{00000000-0005-0000-0000-0000496B0000}"/>
    <cellStyle name="Style 73 5 13" xfId="27472" xr:uid="{00000000-0005-0000-0000-00004A6B0000}"/>
    <cellStyle name="Style 73 5 14" xfId="27473" xr:uid="{00000000-0005-0000-0000-00004B6B0000}"/>
    <cellStyle name="Style 73 5 2" xfId="27474" xr:uid="{00000000-0005-0000-0000-00004C6B0000}"/>
    <cellStyle name="Style 73 5 2 2" xfId="27475" xr:uid="{00000000-0005-0000-0000-00004D6B0000}"/>
    <cellStyle name="Style 73 5 2 2 2" xfId="27476" xr:uid="{00000000-0005-0000-0000-00004E6B0000}"/>
    <cellStyle name="Style 73 5 2 2 2 2" xfId="27477" xr:uid="{00000000-0005-0000-0000-00004F6B0000}"/>
    <cellStyle name="Style 73 5 2 2 2 3" xfId="27478" xr:uid="{00000000-0005-0000-0000-0000506B0000}"/>
    <cellStyle name="Style 73 5 2 2 2 4" xfId="27479" xr:uid="{00000000-0005-0000-0000-0000516B0000}"/>
    <cellStyle name="Style 73 5 2 2 2 5" xfId="27480" xr:uid="{00000000-0005-0000-0000-0000526B0000}"/>
    <cellStyle name="Style 73 5 2 2 3" xfId="27481" xr:uid="{00000000-0005-0000-0000-0000536B0000}"/>
    <cellStyle name="Style 73 5 2 2 3 2" xfId="27482" xr:uid="{00000000-0005-0000-0000-0000546B0000}"/>
    <cellStyle name="Style 73 5 2 2 3 3" xfId="27483" xr:uid="{00000000-0005-0000-0000-0000556B0000}"/>
    <cellStyle name="Style 73 5 2 2 3 4" xfId="27484" xr:uid="{00000000-0005-0000-0000-0000566B0000}"/>
    <cellStyle name="Style 73 5 2 2 3 5" xfId="27485" xr:uid="{00000000-0005-0000-0000-0000576B0000}"/>
    <cellStyle name="Style 73 5 2 2 4" xfId="27486" xr:uid="{00000000-0005-0000-0000-0000586B0000}"/>
    <cellStyle name="Style 73 5 2 2 4 2" xfId="27487" xr:uid="{00000000-0005-0000-0000-0000596B0000}"/>
    <cellStyle name="Style 73 5 2 2 4 3" xfId="27488" xr:uid="{00000000-0005-0000-0000-00005A6B0000}"/>
    <cellStyle name="Style 73 5 2 2 4 4" xfId="27489" xr:uid="{00000000-0005-0000-0000-00005B6B0000}"/>
    <cellStyle name="Style 73 5 2 2 4 5" xfId="27490" xr:uid="{00000000-0005-0000-0000-00005C6B0000}"/>
    <cellStyle name="Style 73 5 2 2 5" xfId="27491" xr:uid="{00000000-0005-0000-0000-00005D6B0000}"/>
    <cellStyle name="Style 73 5 2 2 6" xfId="27492" xr:uid="{00000000-0005-0000-0000-00005E6B0000}"/>
    <cellStyle name="Style 73 5 2 2 7" xfId="27493" xr:uid="{00000000-0005-0000-0000-00005F6B0000}"/>
    <cellStyle name="Style 73 5 2 2 8" xfId="27494" xr:uid="{00000000-0005-0000-0000-0000606B0000}"/>
    <cellStyle name="Style 73 5 2 3" xfId="27495" xr:uid="{00000000-0005-0000-0000-0000616B0000}"/>
    <cellStyle name="Style 73 5 2 3 2" xfId="27496" xr:uid="{00000000-0005-0000-0000-0000626B0000}"/>
    <cellStyle name="Style 73 5 2 3 3" xfId="27497" xr:uid="{00000000-0005-0000-0000-0000636B0000}"/>
    <cellStyle name="Style 73 5 2 3 4" xfId="27498" xr:uid="{00000000-0005-0000-0000-0000646B0000}"/>
    <cellStyle name="Style 73 5 2 3 5" xfId="27499" xr:uid="{00000000-0005-0000-0000-0000656B0000}"/>
    <cellStyle name="Style 73 5 2 4" xfId="27500" xr:uid="{00000000-0005-0000-0000-0000666B0000}"/>
    <cellStyle name="Style 73 5 2 4 2" xfId="27501" xr:uid="{00000000-0005-0000-0000-0000676B0000}"/>
    <cellStyle name="Style 73 5 2 4 3" xfId="27502" xr:uid="{00000000-0005-0000-0000-0000686B0000}"/>
    <cellStyle name="Style 73 5 2 4 4" xfId="27503" xr:uid="{00000000-0005-0000-0000-0000696B0000}"/>
    <cellStyle name="Style 73 5 2 4 5" xfId="27504" xr:uid="{00000000-0005-0000-0000-00006A6B0000}"/>
    <cellStyle name="Style 73 5 2 5" xfId="27505" xr:uid="{00000000-0005-0000-0000-00006B6B0000}"/>
    <cellStyle name="Style 73 5 2 6" xfId="27506" xr:uid="{00000000-0005-0000-0000-00006C6B0000}"/>
    <cellStyle name="Style 73 5 2 7" xfId="27507" xr:uid="{00000000-0005-0000-0000-00006D6B0000}"/>
    <cellStyle name="Style 73 5 2 8" xfId="27508" xr:uid="{00000000-0005-0000-0000-00006E6B0000}"/>
    <cellStyle name="Style 73 5 3" xfId="27509" xr:uid="{00000000-0005-0000-0000-00006F6B0000}"/>
    <cellStyle name="Style 73 5 3 2" xfId="27510" xr:uid="{00000000-0005-0000-0000-0000706B0000}"/>
    <cellStyle name="Style 73 5 3 2 2" xfId="27511" xr:uid="{00000000-0005-0000-0000-0000716B0000}"/>
    <cellStyle name="Style 73 5 3 2 3" xfId="27512" xr:uid="{00000000-0005-0000-0000-0000726B0000}"/>
    <cellStyle name="Style 73 5 3 2 4" xfId="27513" xr:uid="{00000000-0005-0000-0000-0000736B0000}"/>
    <cellStyle name="Style 73 5 3 2 5" xfId="27514" xr:uid="{00000000-0005-0000-0000-0000746B0000}"/>
    <cellStyle name="Style 73 5 3 3" xfId="27515" xr:uid="{00000000-0005-0000-0000-0000756B0000}"/>
    <cellStyle name="Style 73 5 3 4" xfId="27516" xr:uid="{00000000-0005-0000-0000-0000766B0000}"/>
    <cellStyle name="Style 73 5 3 5" xfId="27517" xr:uid="{00000000-0005-0000-0000-0000776B0000}"/>
    <cellStyle name="Style 73 5 3 6" xfId="27518" xr:uid="{00000000-0005-0000-0000-0000786B0000}"/>
    <cellStyle name="Style 73 5 4" xfId="27519" xr:uid="{00000000-0005-0000-0000-0000796B0000}"/>
    <cellStyle name="Style 73 5 4 2" xfId="27520" xr:uid="{00000000-0005-0000-0000-00007A6B0000}"/>
    <cellStyle name="Style 73 5 4 2 2" xfId="27521" xr:uid="{00000000-0005-0000-0000-00007B6B0000}"/>
    <cellStyle name="Style 73 5 4 2 3" xfId="27522" xr:uid="{00000000-0005-0000-0000-00007C6B0000}"/>
    <cellStyle name="Style 73 5 4 2 4" xfId="27523" xr:uid="{00000000-0005-0000-0000-00007D6B0000}"/>
    <cellStyle name="Style 73 5 4 2 5" xfId="27524" xr:uid="{00000000-0005-0000-0000-00007E6B0000}"/>
    <cellStyle name="Style 73 5 4 3" xfId="27525" xr:uid="{00000000-0005-0000-0000-00007F6B0000}"/>
    <cellStyle name="Style 73 5 4 4" xfId="27526" xr:uid="{00000000-0005-0000-0000-0000806B0000}"/>
    <cellStyle name="Style 73 5 4 5" xfId="27527" xr:uid="{00000000-0005-0000-0000-0000816B0000}"/>
    <cellStyle name="Style 73 5 4 6" xfId="27528" xr:uid="{00000000-0005-0000-0000-0000826B0000}"/>
    <cellStyle name="Style 73 5 5" xfId="27529" xr:uid="{00000000-0005-0000-0000-0000836B0000}"/>
    <cellStyle name="Style 73 5 5 2" xfId="27530" xr:uid="{00000000-0005-0000-0000-0000846B0000}"/>
    <cellStyle name="Style 73 5 5 2 2" xfId="27531" xr:uid="{00000000-0005-0000-0000-0000856B0000}"/>
    <cellStyle name="Style 73 5 5 2 3" xfId="27532" xr:uid="{00000000-0005-0000-0000-0000866B0000}"/>
    <cellStyle name="Style 73 5 5 2 4" xfId="27533" xr:uid="{00000000-0005-0000-0000-0000876B0000}"/>
    <cellStyle name="Style 73 5 5 2 5" xfId="27534" xr:uid="{00000000-0005-0000-0000-0000886B0000}"/>
    <cellStyle name="Style 73 5 5 3" xfId="27535" xr:uid="{00000000-0005-0000-0000-0000896B0000}"/>
    <cellStyle name="Style 73 5 5 4" xfId="27536" xr:uid="{00000000-0005-0000-0000-00008A6B0000}"/>
    <cellStyle name="Style 73 5 5 5" xfId="27537" xr:uid="{00000000-0005-0000-0000-00008B6B0000}"/>
    <cellStyle name="Style 73 5 5 6" xfId="27538" xr:uid="{00000000-0005-0000-0000-00008C6B0000}"/>
    <cellStyle name="Style 73 5 6" xfId="27539" xr:uid="{00000000-0005-0000-0000-00008D6B0000}"/>
    <cellStyle name="Style 73 5 6 2" xfId="27540" xr:uid="{00000000-0005-0000-0000-00008E6B0000}"/>
    <cellStyle name="Style 73 5 6 2 2" xfId="27541" xr:uid="{00000000-0005-0000-0000-00008F6B0000}"/>
    <cellStyle name="Style 73 5 6 2 3" xfId="27542" xr:uid="{00000000-0005-0000-0000-0000906B0000}"/>
    <cellStyle name="Style 73 5 6 2 4" xfId="27543" xr:uid="{00000000-0005-0000-0000-0000916B0000}"/>
    <cellStyle name="Style 73 5 6 2 5" xfId="27544" xr:uid="{00000000-0005-0000-0000-0000926B0000}"/>
    <cellStyle name="Style 73 5 6 3" xfId="27545" xr:uid="{00000000-0005-0000-0000-0000936B0000}"/>
    <cellStyle name="Style 73 5 6 4" xfId="27546" xr:uid="{00000000-0005-0000-0000-0000946B0000}"/>
    <cellStyle name="Style 73 5 6 5" xfId="27547" xr:uid="{00000000-0005-0000-0000-0000956B0000}"/>
    <cellStyle name="Style 73 5 6 6" xfId="27548" xr:uid="{00000000-0005-0000-0000-0000966B0000}"/>
    <cellStyle name="Style 73 5 7" xfId="27549" xr:uid="{00000000-0005-0000-0000-0000976B0000}"/>
    <cellStyle name="Style 73 5 7 2" xfId="27550" xr:uid="{00000000-0005-0000-0000-0000986B0000}"/>
    <cellStyle name="Style 73 5 7 3" xfId="27551" xr:uid="{00000000-0005-0000-0000-0000996B0000}"/>
    <cellStyle name="Style 73 5 7 4" xfId="27552" xr:uid="{00000000-0005-0000-0000-00009A6B0000}"/>
    <cellStyle name="Style 73 5 7 5" xfId="27553" xr:uid="{00000000-0005-0000-0000-00009B6B0000}"/>
    <cellStyle name="Style 73 5 8" xfId="27554" xr:uid="{00000000-0005-0000-0000-00009C6B0000}"/>
    <cellStyle name="Style 73 5 8 2" xfId="27555" xr:uid="{00000000-0005-0000-0000-00009D6B0000}"/>
    <cellStyle name="Style 73 5 8 3" xfId="27556" xr:uid="{00000000-0005-0000-0000-00009E6B0000}"/>
    <cellStyle name="Style 73 5 8 4" xfId="27557" xr:uid="{00000000-0005-0000-0000-00009F6B0000}"/>
    <cellStyle name="Style 73 5 8 5" xfId="27558" xr:uid="{00000000-0005-0000-0000-0000A06B0000}"/>
    <cellStyle name="Style 73 5 9" xfId="27559" xr:uid="{00000000-0005-0000-0000-0000A16B0000}"/>
    <cellStyle name="Style 73 5 9 2" xfId="27560" xr:uid="{00000000-0005-0000-0000-0000A26B0000}"/>
    <cellStyle name="Style 73 5 9 3" xfId="27561" xr:uid="{00000000-0005-0000-0000-0000A36B0000}"/>
    <cellStyle name="Style 73 5 9 4" xfId="27562" xr:uid="{00000000-0005-0000-0000-0000A46B0000}"/>
    <cellStyle name="Style 73 5 9 5" xfId="27563" xr:uid="{00000000-0005-0000-0000-0000A56B0000}"/>
    <cellStyle name="Style 73 6" xfId="27564" xr:uid="{00000000-0005-0000-0000-0000A66B0000}"/>
    <cellStyle name="Style 73 6 2" xfId="27565" xr:uid="{00000000-0005-0000-0000-0000A76B0000}"/>
    <cellStyle name="Style 73 6 2 2" xfId="27566" xr:uid="{00000000-0005-0000-0000-0000A86B0000}"/>
    <cellStyle name="Style 73 6 2 2 2" xfId="27567" xr:uid="{00000000-0005-0000-0000-0000A96B0000}"/>
    <cellStyle name="Style 73 6 2 2 3" xfId="27568" xr:uid="{00000000-0005-0000-0000-0000AA6B0000}"/>
    <cellStyle name="Style 73 6 2 2 4" xfId="27569" xr:uid="{00000000-0005-0000-0000-0000AB6B0000}"/>
    <cellStyle name="Style 73 6 2 2 5" xfId="27570" xr:uid="{00000000-0005-0000-0000-0000AC6B0000}"/>
    <cellStyle name="Style 73 6 2 3" xfId="27571" xr:uid="{00000000-0005-0000-0000-0000AD6B0000}"/>
    <cellStyle name="Style 73 6 2 3 2" xfId="27572" xr:uid="{00000000-0005-0000-0000-0000AE6B0000}"/>
    <cellStyle name="Style 73 6 2 3 3" xfId="27573" xr:uid="{00000000-0005-0000-0000-0000AF6B0000}"/>
    <cellStyle name="Style 73 6 2 3 4" xfId="27574" xr:uid="{00000000-0005-0000-0000-0000B06B0000}"/>
    <cellStyle name="Style 73 6 2 3 5" xfId="27575" xr:uid="{00000000-0005-0000-0000-0000B16B0000}"/>
    <cellStyle name="Style 73 6 2 4" xfId="27576" xr:uid="{00000000-0005-0000-0000-0000B26B0000}"/>
    <cellStyle name="Style 73 6 2 4 2" xfId="27577" xr:uid="{00000000-0005-0000-0000-0000B36B0000}"/>
    <cellStyle name="Style 73 6 2 4 3" xfId="27578" xr:uid="{00000000-0005-0000-0000-0000B46B0000}"/>
    <cellStyle name="Style 73 6 2 4 4" xfId="27579" xr:uid="{00000000-0005-0000-0000-0000B56B0000}"/>
    <cellStyle name="Style 73 6 2 4 5" xfId="27580" xr:uid="{00000000-0005-0000-0000-0000B66B0000}"/>
    <cellStyle name="Style 73 6 2 5" xfId="27581" xr:uid="{00000000-0005-0000-0000-0000B76B0000}"/>
    <cellStyle name="Style 73 6 2 6" xfId="27582" xr:uid="{00000000-0005-0000-0000-0000B86B0000}"/>
    <cellStyle name="Style 73 6 2 7" xfId="27583" xr:uid="{00000000-0005-0000-0000-0000B96B0000}"/>
    <cellStyle name="Style 73 6 2 8" xfId="27584" xr:uid="{00000000-0005-0000-0000-0000BA6B0000}"/>
    <cellStyle name="Style 73 6 3" xfId="27585" xr:uid="{00000000-0005-0000-0000-0000BB6B0000}"/>
    <cellStyle name="Style 73 6 3 2" xfId="27586" xr:uid="{00000000-0005-0000-0000-0000BC6B0000}"/>
    <cellStyle name="Style 73 6 3 3" xfId="27587" xr:uid="{00000000-0005-0000-0000-0000BD6B0000}"/>
    <cellStyle name="Style 73 6 3 4" xfId="27588" xr:uid="{00000000-0005-0000-0000-0000BE6B0000}"/>
    <cellStyle name="Style 73 6 3 5" xfId="27589" xr:uid="{00000000-0005-0000-0000-0000BF6B0000}"/>
    <cellStyle name="Style 73 6 4" xfId="27590" xr:uid="{00000000-0005-0000-0000-0000C06B0000}"/>
    <cellStyle name="Style 73 6 4 2" xfId="27591" xr:uid="{00000000-0005-0000-0000-0000C16B0000}"/>
    <cellStyle name="Style 73 6 4 3" xfId="27592" xr:uid="{00000000-0005-0000-0000-0000C26B0000}"/>
    <cellStyle name="Style 73 6 4 4" xfId="27593" xr:uid="{00000000-0005-0000-0000-0000C36B0000}"/>
    <cellStyle name="Style 73 6 4 5" xfId="27594" xr:uid="{00000000-0005-0000-0000-0000C46B0000}"/>
    <cellStyle name="Style 73 6 5" xfId="27595" xr:uid="{00000000-0005-0000-0000-0000C56B0000}"/>
    <cellStyle name="Style 73 6 6" xfId="27596" xr:uid="{00000000-0005-0000-0000-0000C66B0000}"/>
    <cellStyle name="Style 73 6 7" xfId="27597" xr:uid="{00000000-0005-0000-0000-0000C76B0000}"/>
    <cellStyle name="Style 73 6 8" xfId="27598" xr:uid="{00000000-0005-0000-0000-0000C86B0000}"/>
    <cellStyle name="Style 73 7" xfId="27599" xr:uid="{00000000-0005-0000-0000-0000C96B0000}"/>
    <cellStyle name="Style 73 7 2" xfId="27600" xr:uid="{00000000-0005-0000-0000-0000CA6B0000}"/>
    <cellStyle name="Style 73 7 2 2" xfId="27601" xr:uid="{00000000-0005-0000-0000-0000CB6B0000}"/>
    <cellStyle name="Style 73 7 2 3" xfId="27602" xr:uid="{00000000-0005-0000-0000-0000CC6B0000}"/>
    <cellStyle name="Style 73 7 2 4" xfId="27603" xr:uid="{00000000-0005-0000-0000-0000CD6B0000}"/>
    <cellStyle name="Style 73 7 2 5" xfId="27604" xr:uid="{00000000-0005-0000-0000-0000CE6B0000}"/>
    <cellStyle name="Style 73 7 3" xfId="27605" xr:uid="{00000000-0005-0000-0000-0000CF6B0000}"/>
    <cellStyle name="Style 73 7 4" xfId="27606" xr:uid="{00000000-0005-0000-0000-0000D06B0000}"/>
    <cellStyle name="Style 73 7 5" xfId="27607" xr:uid="{00000000-0005-0000-0000-0000D16B0000}"/>
    <cellStyle name="Style 73 7 6" xfId="27608" xr:uid="{00000000-0005-0000-0000-0000D26B0000}"/>
    <cellStyle name="Style 73 8" xfId="27609" xr:uid="{00000000-0005-0000-0000-0000D36B0000}"/>
    <cellStyle name="Style 73 8 2" xfId="27610" xr:uid="{00000000-0005-0000-0000-0000D46B0000}"/>
    <cellStyle name="Style 73 8 2 2" xfId="27611" xr:uid="{00000000-0005-0000-0000-0000D56B0000}"/>
    <cellStyle name="Style 73 8 2 3" xfId="27612" xr:uid="{00000000-0005-0000-0000-0000D66B0000}"/>
    <cellStyle name="Style 73 8 2 4" xfId="27613" xr:uid="{00000000-0005-0000-0000-0000D76B0000}"/>
    <cellStyle name="Style 73 8 2 5" xfId="27614" xr:uid="{00000000-0005-0000-0000-0000D86B0000}"/>
    <cellStyle name="Style 73 8 3" xfId="27615" xr:uid="{00000000-0005-0000-0000-0000D96B0000}"/>
    <cellStyle name="Style 73 8 4" xfId="27616" xr:uid="{00000000-0005-0000-0000-0000DA6B0000}"/>
    <cellStyle name="Style 73 8 5" xfId="27617" xr:uid="{00000000-0005-0000-0000-0000DB6B0000}"/>
    <cellStyle name="Style 73 8 6" xfId="27618" xr:uid="{00000000-0005-0000-0000-0000DC6B0000}"/>
    <cellStyle name="Style 73 9" xfId="27619" xr:uid="{00000000-0005-0000-0000-0000DD6B0000}"/>
    <cellStyle name="Style 73 9 2" xfId="27620" xr:uid="{00000000-0005-0000-0000-0000DE6B0000}"/>
    <cellStyle name="Style 73 9 2 2" xfId="27621" xr:uid="{00000000-0005-0000-0000-0000DF6B0000}"/>
    <cellStyle name="Style 73 9 2 3" xfId="27622" xr:uid="{00000000-0005-0000-0000-0000E06B0000}"/>
    <cellStyle name="Style 73 9 2 4" xfId="27623" xr:uid="{00000000-0005-0000-0000-0000E16B0000}"/>
    <cellStyle name="Style 73 9 2 5" xfId="27624" xr:uid="{00000000-0005-0000-0000-0000E26B0000}"/>
    <cellStyle name="Style 73 9 3" xfId="27625" xr:uid="{00000000-0005-0000-0000-0000E36B0000}"/>
    <cellStyle name="Style 73 9 4" xfId="27626" xr:uid="{00000000-0005-0000-0000-0000E46B0000}"/>
    <cellStyle name="Style 73 9 5" xfId="27627" xr:uid="{00000000-0005-0000-0000-0000E56B0000}"/>
    <cellStyle name="Style 73 9 6" xfId="27628" xr:uid="{00000000-0005-0000-0000-0000E66B0000}"/>
    <cellStyle name="Style 73_ABO-LHD" xfId="27629" xr:uid="{00000000-0005-0000-0000-0000E76B0000}"/>
    <cellStyle name="Style 74" xfId="27630" xr:uid="{00000000-0005-0000-0000-0000E86B0000}"/>
    <cellStyle name="Style 74 10" xfId="27631" xr:uid="{00000000-0005-0000-0000-0000E96B0000}"/>
    <cellStyle name="Style 74 10 2" xfId="27632" xr:uid="{00000000-0005-0000-0000-0000EA6B0000}"/>
    <cellStyle name="Style 74 10 2 2" xfId="27633" xr:uid="{00000000-0005-0000-0000-0000EB6B0000}"/>
    <cellStyle name="Style 74 10 2 3" xfId="27634" xr:uid="{00000000-0005-0000-0000-0000EC6B0000}"/>
    <cellStyle name="Style 74 10 2 4" xfId="27635" xr:uid="{00000000-0005-0000-0000-0000ED6B0000}"/>
    <cellStyle name="Style 74 10 2 5" xfId="27636" xr:uid="{00000000-0005-0000-0000-0000EE6B0000}"/>
    <cellStyle name="Style 74 10 3" xfId="27637" xr:uid="{00000000-0005-0000-0000-0000EF6B0000}"/>
    <cellStyle name="Style 74 10 4" xfId="27638" xr:uid="{00000000-0005-0000-0000-0000F06B0000}"/>
    <cellStyle name="Style 74 10 5" xfId="27639" xr:uid="{00000000-0005-0000-0000-0000F16B0000}"/>
    <cellStyle name="Style 74 10 6" xfId="27640" xr:uid="{00000000-0005-0000-0000-0000F26B0000}"/>
    <cellStyle name="Style 74 11" xfId="27641" xr:uid="{00000000-0005-0000-0000-0000F36B0000}"/>
    <cellStyle name="Style 74 11 2" xfId="27642" xr:uid="{00000000-0005-0000-0000-0000F46B0000}"/>
    <cellStyle name="Style 74 11 2 2" xfId="27643" xr:uid="{00000000-0005-0000-0000-0000F56B0000}"/>
    <cellStyle name="Style 74 11 2 3" xfId="27644" xr:uid="{00000000-0005-0000-0000-0000F66B0000}"/>
    <cellStyle name="Style 74 11 2 4" xfId="27645" xr:uid="{00000000-0005-0000-0000-0000F76B0000}"/>
    <cellStyle name="Style 74 11 2 5" xfId="27646" xr:uid="{00000000-0005-0000-0000-0000F86B0000}"/>
    <cellStyle name="Style 74 11 3" xfId="27647" xr:uid="{00000000-0005-0000-0000-0000F96B0000}"/>
    <cellStyle name="Style 74 11 4" xfId="27648" xr:uid="{00000000-0005-0000-0000-0000FA6B0000}"/>
    <cellStyle name="Style 74 11 5" xfId="27649" xr:uid="{00000000-0005-0000-0000-0000FB6B0000}"/>
    <cellStyle name="Style 74 11 6" xfId="27650" xr:uid="{00000000-0005-0000-0000-0000FC6B0000}"/>
    <cellStyle name="Style 74 12" xfId="27651" xr:uid="{00000000-0005-0000-0000-0000FD6B0000}"/>
    <cellStyle name="Style 74 12 2" xfId="27652" xr:uid="{00000000-0005-0000-0000-0000FE6B0000}"/>
    <cellStyle name="Style 74 12 2 2" xfId="27653" xr:uid="{00000000-0005-0000-0000-0000FF6B0000}"/>
    <cellStyle name="Style 74 12 2 3" xfId="27654" xr:uid="{00000000-0005-0000-0000-0000006C0000}"/>
    <cellStyle name="Style 74 12 2 4" xfId="27655" xr:uid="{00000000-0005-0000-0000-0000016C0000}"/>
    <cellStyle name="Style 74 12 2 5" xfId="27656" xr:uid="{00000000-0005-0000-0000-0000026C0000}"/>
    <cellStyle name="Style 74 12 3" xfId="27657" xr:uid="{00000000-0005-0000-0000-0000036C0000}"/>
    <cellStyle name="Style 74 12 4" xfId="27658" xr:uid="{00000000-0005-0000-0000-0000046C0000}"/>
    <cellStyle name="Style 74 12 5" xfId="27659" xr:uid="{00000000-0005-0000-0000-0000056C0000}"/>
    <cellStyle name="Style 74 12 6" xfId="27660" xr:uid="{00000000-0005-0000-0000-0000066C0000}"/>
    <cellStyle name="Style 74 13" xfId="27661" xr:uid="{00000000-0005-0000-0000-0000076C0000}"/>
    <cellStyle name="Style 74 13 2" xfId="27662" xr:uid="{00000000-0005-0000-0000-0000086C0000}"/>
    <cellStyle name="Style 74 13 2 2" xfId="27663" xr:uid="{00000000-0005-0000-0000-0000096C0000}"/>
    <cellStyle name="Style 74 13 2 3" xfId="27664" xr:uid="{00000000-0005-0000-0000-00000A6C0000}"/>
    <cellStyle name="Style 74 13 2 4" xfId="27665" xr:uid="{00000000-0005-0000-0000-00000B6C0000}"/>
    <cellStyle name="Style 74 13 2 5" xfId="27666" xr:uid="{00000000-0005-0000-0000-00000C6C0000}"/>
    <cellStyle name="Style 74 13 3" xfId="27667" xr:uid="{00000000-0005-0000-0000-00000D6C0000}"/>
    <cellStyle name="Style 74 13 4" xfId="27668" xr:uid="{00000000-0005-0000-0000-00000E6C0000}"/>
    <cellStyle name="Style 74 13 5" xfId="27669" xr:uid="{00000000-0005-0000-0000-00000F6C0000}"/>
    <cellStyle name="Style 74 13 6" xfId="27670" xr:uid="{00000000-0005-0000-0000-0000106C0000}"/>
    <cellStyle name="Style 74 14" xfId="27671" xr:uid="{00000000-0005-0000-0000-0000116C0000}"/>
    <cellStyle name="Style 74 14 2" xfId="27672" xr:uid="{00000000-0005-0000-0000-0000126C0000}"/>
    <cellStyle name="Style 74 14 2 2" xfId="27673" xr:uid="{00000000-0005-0000-0000-0000136C0000}"/>
    <cellStyle name="Style 74 14 2 3" xfId="27674" xr:uid="{00000000-0005-0000-0000-0000146C0000}"/>
    <cellStyle name="Style 74 14 2 4" xfId="27675" xr:uid="{00000000-0005-0000-0000-0000156C0000}"/>
    <cellStyle name="Style 74 14 2 5" xfId="27676" xr:uid="{00000000-0005-0000-0000-0000166C0000}"/>
    <cellStyle name="Style 74 14 3" xfId="27677" xr:uid="{00000000-0005-0000-0000-0000176C0000}"/>
    <cellStyle name="Style 74 14 4" xfId="27678" xr:uid="{00000000-0005-0000-0000-0000186C0000}"/>
    <cellStyle name="Style 74 14 5" xfId="27679" xr:uid="{00000000-0005-0000-0000-0000196C0000}"/>
    <cellStyle name="Style 74 14 6" xfId="27680" xr:uid="{00000000-0005-0000-0000-00001A6C0000}"/>
    <cellStyle name="Style 74 15" xfId="27681" xr:uid="{00000000-0005-0000-0000-00001B6C0000}"/>
    <cellStyle name="Style 74 15 2" xfId="27682" xr:uid="{00000000-0005-0000-0000-00001C6C0000}"/>
    <cellStyle name="Style 74 15 2 2" xfId="27683" xr:uid="{00000000-0005-0000-0000-00001D6C0000}"/>
    <cellStyle name="Style 74 15 2 3" xfId="27684" xr:uid="{00000000-0005-0000-0000-00001E6C0000}"/>
    <cellStyle name="Style 74 15 2 4" xfId="27685" xr:uid="{00000000-0005-0000-0000-00001F6C0000}"/>
    <cellStyle name="Style 74 15 2 5" xfId="27686" xr:uid="{00000000-0005-0000-0000-0000206C0000}"/>
    <cellStyle name="Style 74 15 3" xfId="27687" xr:uid="{00000000-0005-0000-0000-0000216C0000}"/>
    <cellStyle name="Style 74 15 4" xfId="27688" xr:uid="{00000000-0005-0000-0000-0000226C0000}"/>
    <cellStyle name="Style 74 15 5" xfId="27689" xr:uid="{00000000-0005-0000-0000-0000236C0000}"/>
    <cellStyle name="Style 74 15 6" xfId="27690" xr:uid="{00000000-0005-0000-0000-0000246C0000}"/>
    <cellStyle name="Style 74 16" xfId="27691" xr:uid="{00000000-0005-0000-0000-0000256C0000}"/>
    <cellStyle name="Style 74 16 2" xfId="27692" xr:uid="{00000000-0005-0000-0000-0000266C0000}"/>
    <cellStyle name="Style 74 16 3" xfId="27693" xr:uid="{00000000-0005-0000-0000-0000276C0000}"/>
    <cellStyle name="Style 74 16 4" xfId="27694" xr:uid="{00000000-0005-0000-0000-0000286C0000}"/>
    <cellStyle name="Style 74 16 5" xfId="27695" xr:uid="{00000000-0005-0000-0000-0000296C0000}"/>
    <cellStyle name="Style 74 17" xfId="27696" xr:uid="{00000000-0005-0000-0000-00002A6C0000}"/>
    <cellStyle name="Style 74 17 2" xfId="27697" xr:uid="{00000000-0005-0000-0000-00002B6C0000}"/>
    <cellStyle name="Style 74 17 3" xfId="27698" xr:uid="{00000000-0005-0000-0000-00002C6C0000}"/>
    <cellStyle name="Style 74 17 4" xfId="27699" xr:uid="{00000000-0005-0000-0000-00002D6C0000}"/>
    <cellStyle name="Style 74 17 5" xfId="27700" xr:uid="{00000000-0005-0000-0000-00002E6C0000}"/>
    <cellStyle name="Style 74 18" xfId="27701" xr:uid="{00000000-0005-0000-0000-00002F6C0000}"/>
    <cellStyle name="Style 74 18 2" xfId="27702" xr:uid="{00000000-0005-0000-0000-0000306C0000}"/>
    <cellStyle name="Style 74 18 3" xfId="27703" xr:uid="{00000000-0005-0000-0000-0000316C0000}"/>
    <cellStyle name="Style 74 18 4" xfId="27704" xr:uid="{00000000-0005-0000-0000-0000326C0000}"/>
    <cellStyle name="Style 74 18 5" xfId="27705" xr:uid="{00000000-0005-0000-0000-0000336C0000}"/>
    <cellStyle name="Style 74 19" xfId="27706" xr:uid="{00000000-0005-0000-0000-0000346C0000}"/>
    <cellStyle name="Style 74 2" xfId="27707" xr:uid="{00000000-0005-0000-0000-0000356C0000}"/>
    <cellStyle name="Style 74 2 10" xfId="27708" xr:uid="{00000000-0005-0000-0000-0000366C0000}"/>
    <cellStyle name="Style 74 2 2" xfId="27709" xr:uid="{00000000-0005-0000-0000-0000376C0000}"/>
    <cellStyle name="Style 74 2 2 2" xfId="27710" xr:uid="{00000000-0005-0000-0000-0000386C0000}"/>
    <cellStyle name="Style 74 2 2 2 2" xfId="27711" xr:uid="{00000000-0005-0000-0000-0000396C0000}"/>
    <cellStyle name="Style 74 2 2 2 3" xfId="27712" xr:uid="{00000000-0005-0000-0000-00003A6C0000}"/>
    <cellStyle name="Style 74 2 2 2 4" xfId="27713" xr:uid="{00000000-0005-0000-0000-00003B6C0000}"/>
    <cellStyle name="Style 74 2 2 2 5" xfId="27714" xr:uid="{00000000-0005-0000-0000-00003C6C0000}"/>
    <cellStyle name="Style 74 2 2 3" xfId="27715" xr:uid="{00000000-0005-0000-0000-00003D6C0000}"/>
    <cellStyle name="Style 74 2 2 3 2" xfId="27716" xr:uid="{00000000-0005-0000-0000-00003E6C0000}"/>
    <cellStyle name="Style 74 2 2 3 3" xfId="27717" xr:uid="{00000000-0005-0000-0000-00003F6C0000}"/>
    <cellStyle name="Style 74 2 2 3 4" xfId="27718" xr:uid="{00000000-0005-0000-0000-0000406C0000}"/>
    <cellStyle name="Style 74 2 2 3 5" xfId="27719" xr:uid="{00000000-0005-0000-0000-0000416C0000}"/>
    <cellStyle name="Style 74 2 2 4" xfId="27720" xr:uid="{00000000-0005-0000-0000-0000426C0000}"/>
    <cellStyle name="Style 74 2 2 4 2" xfId="27721" xr:uid="{00000000-0005-0000-0000-0000436C0000}"/>
    <cellStyle name="Style 74 2 2 4 3" xfId="27722" xr:uid="{00000000-0005-0000-0000-0000446C0000}"/>
    <cellStyle name="Style 74 2 2 4 4" xfId="27723" xr:uid="{00000000-0005-0000-0000-0000456C0000}"/>
    <cellStyle name="Style 74 2 2 4 5" xfId="27724" xr:uid="{00000000-0005-0000-0000-0000466C0000}"/>
    <cellStyle name="Style 74 2 2 5" xfId="27725" xr:uid="{00000000-0005-0000-0000-0000476C0000}"/>
    <cellStyle name="Style 74 2 2 6" xfId="27726" xr:uid="{00000000-0005-0000-0000-0000486C0000}"/>
    <cellStyle name="Style 74 2 2 7" xfId="27727" xr:uid="{00000000-0005-0000-0000-0000496C0000}"/>
    <cellStyle name="Style 74 2 2 8" xfId="27728" xr:uid="{00000000-0005-0000-0000-00004A6C0000}"/>
    <cellStyle name="Style 74 2 3" xfId="27729" xr:uid="{00000000-0005-0000-0000-00004B6C0000}"/>
    <cellStyle name="Style 74 2 3 2" xfId="27730" xr:uid="{00000000-0005-0000-0000-00004C6C0000}"/>
    <cellStyle name="Style 74 2 3 3" xfId="27731" xr:uid="{00000000-0005-0000-0000-00004D6C0000}"/>
    <cellStyle name="Style 74 2 3 4" xfId="27732" xr:uid="{00000000-0005-0000-0000-00004E6C0000}"/>
    <cellStyle name="Style 74 2 3 5" xfId="27733" xr:uid="{00000000-0005-0000-0000-00004F6C0000}"/>
    <cellStyle name="Style 74 2 4" xfId="27734" xr:uid="{00000000-0005-0000-0000-0000506C0000}"/>
    <cellStyle name="Style 74 2 4 2" xfId="27735" xr:uid="{00000000-0005-0000-0000-0000516C0000}"/>
    <cellStyle name="Style 74 2 4 3" xfId="27736" xr:uid="{00000000-0005-0000-0000-0000526C0000}"/>
    <cellStyle name="Style 74 2 4 4" xfId="27737" xr:uid="{00000000-0005-0000-0000-0000536C0000}"/>
    <cellStyle name="Style 74 2 4 5" xfId="27738" xr:uid="{00000000-0005-0000-0000-0000546C0000}"/>
    <cellStyle name="Style 74 2 5" xfId="27739" xr:uid="{00000000-0005-0000-0000-0000556C0000}"/>
    <cellStyle name="Style 74 2 6" xfId="27740" xr:uid="{00000000-0005-0000-0000-0000566C0000}"/>
    <cellStyle name="Style 74 2 7" xfId="27741" xr:uid="{00000000-0005-0000-0000-0000576C0000}"/>
    <cellStyle name="Style 74 2 8" xfId="27742" xr:uid="{00000000-0005-0000-0000-0000586C0000}"/>
    <cellStyle name="Style 74 2 9" xfId="27743" xr:uid="{00000000-0005-0000-0000-0000596C0000}"/>
    <cellStyle name="Style 74 20" xfId="27744" xr:uid="{00000000-0005-0000-0000-00005A6C0000}"/>
    <cellStyle name="Style 74 21" xfId="27745" xr:uid="{00000000-0005-0000-0000-00005B6C0000}"/>
    <cellStyle name="Style 74 22" xfId="27746" xr:uid="{00000000-0005-0000-0000-00005C6C0000}"/>
    <cellStyle name="Style 74 23" xfId="27747" xr:uid="{00000000-0005-0000-0000-00005D6C0000}"/>
    <cellStyle name="Style 74 24" xfId="27748" xr:uid="{00000000-0005-0000-0000-00005E6C0000}"/>
    <cellStyle name="Style 74 25" xfId="27749" xr:uid="{00000000-0005-0000-0000-00005F6C0000}"/>
    <cellStyle name="Style 74 26" xfId="27750" xr:uid="{00000000-0005-0000-0000-0000606C0000}"/>
    <cellStyle name="Style 74 27" xfId="27751" xr:uid="{00000000-0005-0000-0000-0000616C0000}"/>
    <cellStyle name="Style 74 3" xfId="27752" xr:uid="{00000000-0005-0000-0000-0000626C0000}"/>
    <cellStyle name="Style 74 3 2" xfId="27753" xr:uid="{00000000-0005-0000-0000-0000636C0000}"/>
    <cellStyle name="Style 74 3 2 2" xfId="27754" xr:uid="{00000000-0005-0000-0000-0000646C0000}"/>
    <cellStyle name="Style 74 3 2 3" xfId="27755" xr:uid="{00000000-0005-0000-0000-0000656C0000}"/>
    <cellStyle name="Style 74 3 2 4" xfId="27756" xr:uid="{00000000-0005-0000-0000-0000666C0000}"/>
    <cellStyle name="Style 74 3 2 5" xfId="27757" xr:uid="{00000000-0005-0000-0000-0000676C0000}"/>
    <cellStyle name="Style 74 3 3" xfId="27758" xr:uid="{00000000-0005-0000-0000-0000686C0000}"/>
    <cellStyle name="Style 74 3 4" xfId="27759" xr:uid="{00000000-0005-0000-0000-0000696C0000}"/>
    <cellStyle name="Style 74 3 5" xfId="27760" xr:uid="{00000000-0005-0000-0000-00006A6C0000}"/>
    <cellStyle name="Style 74 3 6" xfId="27761" xr:uid="{00000000-0005-0000-0000-00006B6C0000}"/>
    <cellStyle name="Style 74 4" xfId="27762" xr:uid="{00000000-0005-0000-0000-00006C6C0000}"/>
    <cellStyle name="Style 74 4 2" xfId="27763" xr:uid="{00000000-0005-0000-0000-00006D6C0000}"/>
    <cellStyle name="Style 74 4 2 2" xfId="27764" xr:uid="{00000000-0005-0000-0000-00006E6C0000}"/>
    <cellStyle name="Style 74 4 2 3" xfId="27765" xr:uid="{00000000-0005-0000-0000-00006F6C0000}"/>
    <cellStyle name="Style 74 4 2 4" xfId="27766" xr:uid="{00000000-0005-0000-0000-0000706C0000}"/>
    <cellStyle name="Style 74 4 2 5" xfId="27767" xr:uid="{00000000-0005-0000-0000-0000716C0000}"/>
    <cellStyle name="Style 74 4 3" xfId="27768" xr:uid="{00000000-0005-0000-0000-0000726C0000}"/>
    <cellStyle name="Style 74 4 4" xfId="27769" xr:uid="{00000000-0005-0000-0000-0000736C0000}"/>
    <cellStyle name="Style 74 4 5" xfId="27770" xr:uid="{00000000-0005-0000-0000-0000746C0000}"/>
    <cellStyle name="Style 74 4 6" xfId="27771" xr:uid="{00000000-0005-0000-0000-0000756C0000}"/>
    <cellStyle name="Style 74 5" xfId="27772" xr:uid="{00000000-0005-0000-0000-0000766C0000}"/>
    <cellStyle name="Style 74 5 2" xfId="27773" xr:uid="{00000000-0005-0000-0000-0000776C0000}"/>
    <cellStyle name="Style 74 5 2 2" xfId="27774" xr:uid="{00000000-0005-0000-0000-0000786C0000}"/>
    <cellStyle name="Style 74 5 2 3" xfId="27775" xr:uid="{00000000-0005-0000-0000-0000796C0000}"/>
    <cellStyle name="Style 74 5 2 4" xfId="27776" xr:uid="{00000000-0005-0000-0000-00007A6C0000}"/>
    <cellStyle name="Style 74 5 2 5" xfId="27777" xr:uid="{00000000-0005-0000-0000-00007B6C0000}"/>
    <cellStyle name="Style 74 5 3" xfId="27778" xr:uid="{00000000-0005-0000-0000-00007C6C0000}"/>
    <cellStyle name="Style 74 5 4" xfId="27779" xr:uid="{00000000-0005-0000-0000-00007D6C0000}"/>
    <cellStyle name="Style 74 5 5" xfId="27780" xr:uid="{00000000-0005-0000-0000-00007E6C0000}"/>
    <cellStyle name="Style 74 5 6" xfId="27781" xr:uid="{00000000-0005-0000-0000-00007F6C0000}"/>
    <cellStyle name="Style 74 6" xfId="27782" xr:uid="{00000000-0005-0000-0000-0000806C0000}"/>
    <cellStyle name="Style 74 6 2" xfId="27783" xr:uid="{00000000-0005-0000-0000-0000816C0000}"/>
    <cellStyle name="Style 74 6 2 2" xfId="27784" xr:uid="{00000000-0005-0000-0000-0000826C0000}"/>
    <cellStyle name="Style 74 6 2 3" xfId="27785" xr:uid="{00000000-0005-0000-0000-0000836C0000}"/>
    <cellStyle name="Style 74 6 2 4" xfId="27786" xr:uid="{00000000-0005-0000-0000-0000846C0000}"/>
    <cellStyle name="Style 74 6 2 5" xfId="27787" xr:uid="{00000000-0005-0000-0000-0000856C0000}"/>
    <cellStyle name="Style 74 6 3" xfId="27788" xr:uid="{00000000-0005-0000-0000-0000866C0000}"/>
    <cellStyle name="Style 74 6 4" xfId="27789" xr:uid="{00000000-0005-0000-0000-0000876C0000}"/>
    <cellStyle name="Style 74 6 5" xfId="27790" xr:uid="{00000000-0005-0000-0000-0000886C0000}"/>
    <cellStyle name="Style 74 6 6" xfId="27791" xr:uid="{00000000-0005-0000-0000-0000896C0000}"/>
    <cellStyle name="Style 74 7" xfId="27792" xr:uid="{00000000-0005-0000-0000-00008A6C0000}"/>
    <cellStyle name="Style 74 7 2" xfId="27793" xr:uid="{00000000-0005-0000-0000-00008B6C0000}"/>
    <cellStyle name="Style 74 7 2 2" xfId="27794" xr:uid="{00000000-0005-0000-0000-00008C6C0000}"/>
    <cellStyle name="Style 74 7 2 3" xfId="27795" xr:uid="{00000000-0005-0000-0000-00008D6C0000}"/>
    <cellStyle name="Style 74 7 2 4" xfId="27796" xr:uid="{00000000-0005-0000-0000-00008E6C0000}"/>
    <cellStyle name="Style 74 7 2 5" xfId="27797" xr:uid="{00000000-0005-0000-0000-00008F6C0000}"/>
    <cellStyle name="Style 74 7 3" xfId="27798" xr:uid="{00000000-0005-0000-0000-0000906C0000}"/>
    <cellStyle name="Style 74 7 4" xfId="27799" xr:uid="{00000000-0005-0000-0000-0000916C0000}"/>
    <cellStyle name="Style 74 7 5" xfId="27800" xr:uid="{00000000-0005-0000-0000-0000926C0000}"/>
    <cellStyle name="Style 74 7 6" xfId="27801" xr:uid="{00000000-0005-0000-0000-0000936C0000}"/>
    <cellStyle name="Style 74 8" xfId="27802" xr:uid="{00000000-0005-0000-0000-0000946C0000}"/>
    <cellStyle name="Style 74 8 2" xfId="27803" xr:uid="{00000000-0005-0000-0000-0000956C0000}"/>
    <cellStyle name="Style 74 8 2 2" xfId="27804" xr:uid="{00000000-0005-0000-0000-0000966C0000}"/>
    <cellStyle name="Style 74 8 2 3" xfId="27805" xr:uid="{00000000-0005-0000-0000-0000976C0000}"/>
    <cellStyle name="Style 74 8 2 4" xfId="27806" xr:uid="{00000000-0005-0000-0000-0000986C0000}"/>
    <cellStyle name="Style 74 8 2 5" xfId="27807" xr:uid="{00000000-0005-0000-0000-0000996C0000}"/>
    <cellStyle name="Style 74 8 3" xfId="27808" xr:uid="{00000000-0005-0000-0000-00009A6C0000}"/>
    <cellStyle name="Style 74 8 4" xfId="27809" xr:uid="{00000000-0005-0000-0000-00009B6C0000}"/>
    <cellStyle name="Style 74 8 5" xfId="27810" xr:uid="{00000000-0005-0000-0000-00009C6C0000}"/>
    <cellStyle name="Style 74 8 6" xfId="27811" xr:uid="{00000000-0005-0000-0000-00009D6C0000}"/>
    <cellStyle name="Style 74 9" xfId="27812" xr:uid="{00000000-0005-0000-0000-00009E6C0000}"/>
    <cellStyle name="Style 74 9 2" xfId="27813" xr:uid="{00000000-0005-0000-0000-00009F6C0000}"/>
    <cellStyle name="Style 74 9 2 2" xfId="27814" xr:uid="{00000000-0005-0000-0000-0000A06C0000}"/>
    <cellStyle name="Style 74 9 2 3" xfId="27815" xr:uid="{00000000-0005-0000-0000-0000A16C0000}"/>
    <cellStyle name="Style 74 9 2 4" xfId="27816" xr:uid="{00000000-0005-0000-0000-0000A26C0000}"/>
    <cellStyle name="Style 74 9 2 5" xfId="27817" xr:uid="{00000000-0005-0000-0000-0000A36C0000}"/>
    <cellStyle name="Style 74 9 3" xfId="27818" xr:uid="{00000000-0005-0000-0000-0000A46C0000}"/>
    <cellStyle name="Style 74 9 4" xfId="27819" xr:uid="{00000000-0005-0000-0000-0000A56C0000}"/>
    <cellStyle name="Style 74 9 5" xfId="27820" xr:uid="{00000000-0005-0000-0000-0000A66C0000}"/>
    <cellStyle name="Style 74 9 6" xfId="27821" xr:uid="{00000000-0005-0000-0000-0000A76C0000}"/>
    <cellStyle name="Style 75" xfId="27822" xr:uid="{00000000-0005-0000-0000-0000A86C0000}"/>
    <cellStyle name="Style 75 2" xfId="27823" xr:uid="{00000000-0005-0000-0000-0000A96C0000}"/>
    <cellStyle name="Style 75 2 2" xfId="27824" xr:uid="{00000000-0005-0000-0000-0000AA6C0000}"/>
    <cellStyle name="Style 75 2 3" xfId="27825" xr:uid="{00000000-0005-0000-0000-0000AB6C0000}"/>
    <cellStyle name="Style 75 2 4" xfId="27826" xr:uid="{00000000-0005-0000-0000-0000AC6C0000}"/>
    <cellStyle name="Style 75 2 5" xfId="27827" xr:uid="{00000000-0005-0000-0000-0000AD6C0000}"/>
    <cellStyle name="Style 75 3" xfId="27828" xr:uid="{00000000-0005-0000-0000-0000AE6C0000}"/>
    <cellStyle name="Style 75 4" xfId="27829" xr:uid="{00000000-0005-0000-0000-0000AF6C0000}"/>
    <cellStyle name="Style 75 5" xfId="27830" xr:uid="{00000000-0005-0000-0000-0000B06C0000}"/>
    <cellStyle name="Style 75 6" xfId="27831" xr:uid="{00000000-0005-0000-0000-0000B16C0000}"/>
    <cellStyle name="Style 75 7" xfId="27832" xr:uid="{00000000-0005-0000-0000-0000B26C0000}"/>
    <cellStyle name="Style 76" xfId="27833" xr:uid="{00000000-0005-0000-0000-0000B36C0000}"/>
    <cellStyle name="Style 76 2" xfId="27834" xr:uid="{00000000-0005-0000-0000-0000B46C0000}"/>
    <cellStyle name="Style 76 2 2" xfId="27835" xr:uid="{00000000-0005-0000-0000-0000B56C0000}"/>
    <cellStyle name="Style 76 2 3" xfId="27836" xr:uid="{00000000-0005-0000-0000-0000B66C0000}"/>
    <cellStyle name="Style 76 2 4" xfId="27837" xr:uid="{00000000-0005-0000-0000-0000B76C0000}"/>
    <cellStyle name="Style 76 2 5" xfId="27838" xr:uid="{00000000-0005-0000-0000-0000B86C0000}"/>
    <cellStyle name="Style 76 3" xfId="27839" xr:uid="{00000000-0005-0000-0000-0000B96C0000}"/>
    <cellStyle name="Style 76 4" xfId="27840" xr:uid="{00000000-0005-0000-0000-0000BA6C0000}"/>
    <cellStyle name="Style 76 5" xfId="27841" xr:uid="{00000000-0005-0000-0000-0000BB6C0000}"/>
    <cellStyle name="Style 76 6" xfId="27842" xr:uid="{00000000-0005-0000-0000-0000BC6C0000}"/>
    <cellStyle name="Style 76 7" xfId="27843" xr:uid="{00000000-0005-0000-0000-0000BD6C0000}"/>
    <cellStyle name="Style 77" xfId="27844" xr:uid="{00000000-0005-0000-0000-0000BE6C0000}"/>
    <cellStyle name="Style 77 10" xfId="27845" xr:uid="{00000000-0005-0000-0000-0000BF6C0000}"/>
    <cellStyle name="Style 77 11" xfId="27846" xr:uid="{00000000-0005-0000-0000-0000C06C0000}"/>
    <cellStyle name="Style 77 2" xfId="27847" xr:uid="{00000000-0005-0000-0000-0000C16C0000}"/>
    <cellStyle name="Style 77 2 2" xfId="27848" xr:uid="{00000000-0005-0000-0000-0000C26C0000}"/>
    <cellStyle name="Style 77 2 2 2" xfId="27849" xr:uid="{00000000-0005-0000-0000-0000C36C0000}"/>
    <cellStyle name="Style 77 2 2 3" xfId="27850" xr:uid="{00000000-0005-0000-0000-0000C46C0000}"/>
    <cellStyle name="Style 77 2 2 4" xfId="27851" xr:uid="{00000000-0005-0000-0000-0000C56C0000}"/>
    <cellStyle name="Style 77 2 2 5" xfId="27852" xr:uid="{00000000-0005-0000-0000-0000C66C0000}"/>
    <cellStyle name="Style 77 2 3" xfId="27853" xr:uid="{00000000-0005-0000-0000-0000C76C0000}"/>
    <cellStyle name="Style 77 2 4" xfId="27854" xr:uid="{00000000-0005-0000-0000-0000C86C0000}"/>
    <cellStyle name="Style 77 2 5" xfId="27855" xr:uid="{00000000-0005-0000-0000-0000C96C0000}"/>
    <cellStyle name="Style 77 2 6" xfId="27856" xr:uid="{00000000-0005-0000-0000-0000CA6C0000}"/>
    <cellStyle name="Style 77 2 7" xfId="27857" xr:uid="{00000000-0005-0000-0000-0000CB6C0000}"/>
    <cellStyle name="Style 77 3" xfId="27858" xr:uid="{00000000-0005-0000-0000-0000CC6C0000}"/>
    <cellStyle name="Style 77 3 2" xfId="27859" xr:uid="{00000000-0005-0000-0000-0000CD6C0000}"/>
    <cellStyle name="Style 77 3 2 2" xfId="27860" xr:uid="{00000000-0005-0000-0000-0000CE6C0000}"/>
    <cellStyle name="Style 77 3 2 3" xfId="27861" xr:uid="{00000000-0005-0000-0000-0000CF6C0000}"/>
    <cellStyle name="Style 77 3 2 4" xfId="27862" xr:uid="{00000000-0005-0000-0000-0000D06C0000}"/>
    <cellStyle name="Style 77 3 2 5" xfId="27863" xr:uid="{00000000-0005-0000-0000-0000D16C0000}"/>
    <cellStyle name="Style 77 3 3" xfId="27864" xr:uid="{00000000-0005-0000-0000-0000D26C0000}"/>
    <cellStyle name="Style 77 3 4" xfId="27865" xr:uid="{00000000-0005-0000-0000-0000D36C0000}"/>
    <cellStyle name="Style 77 3 5" xfId="27866" xr:uid="{00000000-0005-0000-0000-0000D46C0000}"/>
    <cellStyle name="Style 77 3 6" xfId="27867" xr:uid="{00000000-0005-0000-0000-0000D56C0000}"/>
    <cellStyle name="Style 77 3 7" xfId="27868" xr:uid="{00000000-0005-0000-0000-0000D66C0000}"/>
    <cellStyle name="Style 77 4" xfId="27869" xr:uid="{00000000-0005-0000-0000-0000D76C0000}"/>
    <cellStyle name="Style 77 4 2" xfId="27870" xr:uid="{00000000-0005-0000-0000-0000D86C0000}"/>
    <cellStyle name="Style 77 4 2 2" xfId="27871" xr:uid="{00000000-0005-0000-0000-0000D96C0000}"/>
    <cellStyle name="Style 77 4 2 3" xfId="27872" xr:uid="{00000000-0005-0000-0000-0000DA6C0000}"/>
    <cellStyle name="Style 77 4 2 4" xfId="27873" xr:uid="{00000000-0005-0000-0000-0000DB6C0000}"/>
    <cellStyle name="Style 77 4 2 5" xfId="27874" xr:uid="{00000000-0005-0000-0000-0000DC6C0000}"/>
    <cellStyle name="Style 77 4 3" xfId="27875" xr:uid="{00000000-0005-0000-0000-0000DD6C0000}"/>
    <cellStyle name="Style 77 4 4" xfId="27876" xr:uid="{00000000-0005-0000-0000-0000DE6C0000}"/>
    <cellStyle name="Style 77 4 5" xfId="27877" xr:uid="{00000000-0005-0000-0000-0000DF6C0000}"/>
    <cellStyle name="Style 77 4 6" xfId="27878" xr:uid="{00000000-0005-0000-0000-0000E06C0000}"/>
    <cellStyle name="Style 77 4 7" xfId="27879" xr:uid="{00000000-0005-0000-0000-0000E16C0000}"/>
    <cellStyle name="Style 77 5" xfId="27880" xr:uid="{00000000-0005-0000-0000-0000E26C0000}"/>
    <cellStyle name="Style 77 5 2" xfId="27881" xr:uid="{00000000-0005-0000-0000-0000E36C0000}"/>
    <cellStyle name="Style 77 5 2 2" xfId="27882" xr:uid="{00000000-0005-0000-0000-0000E46C0000}"/>
    <cellStyle name="Style 77 5 2 3" xfId="27883" xr:uid="{00000000-0005-0000-0000-0000E56C0000}"/>
    <cellStyle name="Style 77 5 2 4" xfId="27884" xr:uid="{00000000-0005-0000-0000-0000E66C0000}"/>
    <cellStyle name="Style 77 5 2 5" xfId="27885" xr:uid="{00000000-0005-0000-0000-0000E76C0000}"/>
    <cellStyle name="Style 77 5 3" xfId="27886" xr:uid="{00000000-0005-0000-0000-0000E86C0000}"/>
    <cellStyle name="Style 77 5 4" xfId="27887" xr:uid="{00000000-0005-0000-0000-0000E96C0000}"/>
    <cellStyle name="Style 77 5 5" xfId="27888" xr:uid="{00000000-0005-0000-0000-0000EA6C0000}"/>
    <cellStyle name="Style 77 5 6" xfId="27889" xr:uid="{00000000-0005-0000-0000-0000EB6C0000}"/>
    <cellStyle name="Style 77 5 7" xfId="27890" xr:uid="{00000000-0005-0000-0000-0000EC6C0000}"/>
    <cellStyle name="Style 77 6" xfId="27891" xr:uid="{00000000-0005-0000-0000-0000ED6C0000}"/>
    <cellStyle name="Style 77 6 2" xfId="27892" xr:uid="{00000000-0005-0000-0000-0000EE6C0000}"/>
    <cellStyle name="Style 77 6 3" xfId="27893" xr:uid="{00000000-0005-0000-0000-0000EF6C0000}"/>
    <cellStyle name="Style 77 6 4" xfId="27894" xr:uid="{00000000-0005-0000-0000-0000F06C0000}"/>
    <cellStyle name="Style 77 6 5" xfId="27895" xr:uid="{00000000-0005-0000-0000-0000F16C0000}"/>
    <cellStyle name="Style 77 7" xfId="27896" xr:uid="{00000000-0005-0000-0000-0000F26C0000}"/>
    <cellStyle name="Style 77 8" xfId="27897" xr:uid="{00000000-0005-0000-0000-0000F36C0000}"/>
    <cellStyle name="Style 77 9" xfId="27898" xr:uid="{00000000-0005-0000-0000-0000F46C0000}"/>
    <cellStyle name="Style 77_ABO-LHD" xfId="27899" xr:uid="{00000000-0005-0000-0000-0000F56C0000}"/>
    <cellStyle name="Style 78" xfId="27900" xr:uid="{00000000-0005-0000-0000-0000F66C0000}"/>
    <cellStyle name="Style 78 2" xfId="27901" xr:uid="{00000000-0005-0000-0000-0000F76C0000}"/>
    <cellStyle name="Style 78 2 2" xfId="27902" xr:uid="{00000000-0005-0000-0000-0000F86C0000}"/>
    <cellStyle name="Style 78 2 3" xfId="27903" xr:uid="{00000000-0005-0000-0000-0000F96C0000}"/>
    <cellStyle name="Style 78 2 4" xfId="27904" xr:uid="{00000000-0005-0000-0000-0000FA6C0000}"/>
    <cellStyle name="Style 78 2 5" xfId="27905" xr:uid="{00000000-0005-0000-0000-0000FB6C0000}"/>
    <cellStyle name="Style 78 3" xfId="27906" xr:uid="{00000000-0005-0000-0000-0000FC6C0000}"/>
    <cellStyle name="Style 78 4" xfId="27907" xr:uid="{00000000-0005-0000-0000-0000FD6C0000}"/>
    <cellStyle name="Style 78 5" xfId="27908" xr:uid="{00000000-0005-0000-0000-0000FE6C0000}"/>
    <cellStyle name="Style 78 6" xfId="27909" xr:uid="{00000000-0005-0000-0000-0000FF6C0000}"/>
    <cellStyle name="Style 78 7" xfId="27910" xr:uid="{00000000-0005-0000-0000-0000006D0000}"/>
    <cellStyle name="Style 78 8" xfId="27911" xr:uid="{00000000-0005-0000-0000-0000016D0000}"/>
    <cellStyle name="Style 79" xfId="27912" xr:uid="{00000000-0005-0000-0000-0000026D0000}"/>
    <cellStyle name="Style 79 2" xfId="27913" xr:uid="{00000000-0005-0000-0000-0000036D0000}"/>
    <cellStyle name="Style 79 2 2" xfId="27914" xr:uid="{00000000-0005-0000-0000-0000046D0000}"/>
    <cellStyle name="Style 79 2 3" xfId="27915" xr:uid="{00000000-0005-0000-0000-0000056D0000}"/>
    <cellStyle name="Style 79 2 4" xfId="27916" xr:uid="{00000000-0005-0000-0000-0000066D0000}"/>
    <cellStyle name="Style 79 2 5" xfId="27917" xr:uid="{00000000-0005-0000-0000-0000076D0000}"/>
    <cellStyle name="Style 79 3" xfId="27918" xr:uid="{00000000-0005-0000-0000-0000086D0000}"/>
    <cellStyle name="Style 79 4" xfId="27919" xr:uid="{00000000-0005-0000-0000-0000096D0000}"/>
    <cellStyle name="Style 79 5" xfId="27920" xr:uid="{00000000-0005-0000-0000-00000A6D0000}"/>
    <cellStyle name="Style 79 6" xfId="27921" xr:uid="{00000000-0005-0000-0000-00000B6D0000}"/>
    <cellStyle name="Style 79 7" xfId="27922" xr:uid="{00000000-0005-0000-0000-00000C6D0000}"/>
    <cellStyle name="Style 8" xfId="27923" xr:uid="{00000000-0005-0000-0000-00000D6D0000}"/>
    <cellStyle name="Style 8 10" xfId="27924" xr:uid="{00000000-0005-0000-0000-00000E6D0000}"/>
    <cellStyle name="Style 8 11" xfId="27925" xr:uid="{00000000-0005-0000-0000-00000F6D0000}"/>
    <cellStyle name="Style 8 2" xfId="27926" xr:uid="{00000000-0005-0000-0000-0000106D0000}"/>
    <cellStyle name="Style 8 2 2" xfId="27927" xr:uid="{00000000-0005-0000-0000-0000116D0000}"/>
    <cellStyle name="Style 8 2 2 2" xfId="27928" xr:uid="{00000000-0005-0000-0000-0000126D0000}"/>
    <cellStyle name="Style 8 2 2 3" xfId="27929" xr:uid="{00000000-0005-0000-0000-0000136D0000}"/>
    <cellStyle name="Style 8 2 2 4" xfId="27930" xr:uid="{00000000-0005-0000-0000-0000146D0000}"/>
    <cellStyle name="Style 8 2 2 5" xfId="27931" xr:uid="{00000000-0005-0000-0000-0000156D0000}"/>
    <cellStyle name="Style 8 2 3" xfId="27932" xr:uid="{00000000-0005-0000-0000-0000166D0000}"/>
    <cellStyle name="Style 8 2 4" xfId="27933" xr:uid="{00000000-0005-0000-0000-0000176D0000}"/>
    <cellStyle name="Style 8 2 5" xfId="27934" xr:uid="{00000000-0005-0000-0000-0000186D0000}"/>
    <cellStyle name="Style 8 2 6" xfId="27935" xr:uid="{00000000-0005-0000-0000-0000196D0000}"/>
    <cellStyle name="Style 8 2 7" xfId="27936" xr:uid="{00000000-0005-0000-0000-00001A6D0000}"/>
    <cellStyle name="Style 8 3" xfId="27937" xr:uid="{00000000-0005-0000-0000-00001B6D0000}"/>
    <cellStyle name="Style 8 3 2" xfId="27938" xr:uid="{00000000-0005-0000-0000-00001C6D0000}"/>
    <cellStyle name="Style 8 3 2 2" xfId="27939" xr:uid="{00000000-0005-0000-0000-00001D6D0000}"/>
    <cellStyle name="Style 8 3 2 3" xfId="27940" xr:uid="{00000000-0005-0000-0000-00001E6D0000}"/>
    <cellStyle name="Style 8 3 2 4" xfId="27941" xr:uid="{00000000-0005-0000-0000-00001F6D0000}"/>
    <cellStyle name="Style 8 3 2 5" xfId="27942" xr:uid="{00000000-0005-0000-0000-0000206D0000}"/>
    <cellStyle name="Style 8 3 3" xfId="27943" xr:uid="{00000000-0005-0000-0000-0000216D0000}"/>
    <cellStyle name="Style 8 3 4" xfId="27944" xr:uid="{00000000-0005-0000-0000-0000226D0000}"/>
    <cellStyle name="Style 8 3 5" xfId="27945" xr:uid="{00000000-0005-0000-0000-0000236D0000}"/>
    <cellStyle name="Style 8 3 6" xfId="27946" xr:uid="{00000000-0005-0000-0000-0000246D0000}"/>
    <cellStyle name="Style 8 3 7" xfId="27947" xr:uid="{00000000-0005-0000-0000-0000256D0000}"/>
    <cellStyle name="Style 8 4" xfId="27948" xr:uid="{00000000-0005-0000-0000-0000266D0000}"/>
    <cellStyle name="Style 8 4 2" xfId="27949" xr:uid="{00000000-0005-0000-0000-0000276D0000}"/>
    <cellStyle name="Style 8 4 2 2" xfId="27950" xr:uid="{00000000-0005-0000-0000-0000286D0000}"/>
    <cellStyle name="Style 8 4 2 3" xfId="27951" xr:uid="{00000000-0005-0000-0000-0000296D0000}"/>
    <cellStyle name="Style 8 4 2 4" xfId="27952" xr:uid="{00000000-0005-0000-0000-00002A6D0000}"/>
    <cellStyle name="Style 8 4 2 5" xfId="27953" xr:uid="{00000000-0005-0000-0000-00002B6D0000}"/>
    <cellStyle name="Style 8 4 3" xfId="27954" xr:uid="{00000000-0005-0000-0000-00002C6D0000}"/>
    <cellStyle name="Style 8 4 4" xfId="27955" xr:uid="{00000000-0005-0000-0000-00002D6D0000}"/>
    <cellStyle name="Style 8 4 5" xfId="27956" xr:uid="{00000000-0005-0000-0000-00002E6D0000}"/>
    <cellStyle name="Style 8 4 6" xfId="27957" xr:uid="{00000000-0005-0000-0000-00002F6D0000}"/>
    <cellStyle name="Style 8 4 7" xfId="27958" xr:uid="{00000000-0005-0000-0000-0000306D0000}"/>
    <cellStyle name="Style 8 5" xfId="27959" xr:uid="{00000000-0005-0000-0000-0000316D0000}"/>
    <cellStyle name="Style 8 5 2" xfId="27960" xr:uid="{00000000-0005-0000-0000-0000326D0000}"/>
    <cellStyle name="Style 8 5 2 2" xfId="27961" xr:uid="{00000000-0005-0000-0000-0000336D0000}"/>
    <cellStyle name="Style 8 5 2 3" xfId="27962" xr:uid="{00000000-0005-0000-0000-0000346D0000}"/>
    <cellStyle name="Style 8 5 2 4" xfId="27963" xr:uid="{00000000-0005-0000-0000-0000356D0000}"/>
    <cellStyle name="Style 8 5 2 5" xfId="27964" xr:uid="{00000000-0005-0000-0000-0000366D0000}"/>
    <cellStyle name="Style 8 5 3" xfId="27965" xr:uid="{00000000-0005-0000-0000-0000376D0000}"/>
    <cellStyle name="Style 8 5 4" xfId="27966" xr:uid="{00000000-0005-0000-0000-0000386D0000}"/>
    <cellStyle name="Style 8 5 5" xfId="27967" xr:uid="{00000000-0005-0000-0000-0000396D0000}"/>
    <cellStyle name="Style 8 5 6" xfId="27968" xr:uid="{00000000-0005-0000-0000-00003A6D0000}"/>
    <cellStyle name="Style 8 5 7" xfId="27969" xr:uid="{00000000-0005-0000-0000-00003B6D0000}"/>
    <cellStyle name="Style 8 6" xfId="27970" xr:uid="{00000000-0005-0000-0000-00003C6D0000}"/>
    <cellStyle name="Style 8 6 2" xfId="27971" xr:uid="{00000000-0005-0000-0000-00003D6D0000}"/>
    <cellStyle name="Style 8 6 3" xfId="27972" xr:uid="{00000000-0005-0000-0000-00003E6D0000}"/>
    <cellStyle name="Style 8 6 4" xfId="27973" xr:uid="{00000000-0005-0000-0000-00003F6D0000}"/>
    <cellStyle name="Style 8 6 5" xfId="27974" xr:uid="{00000000-0005-0000-0000-0000406D0000}"/>
    <cellStyle name="Style 8 7" xfId="27975" xr:uid="{00000000-0005-0000-0000-0000416D0000}"/>
    <cellStyle name="Style 8 8" xfId="27976" xr:uid="{00000000-0005-0000-0000-0000426D0000}"/>
    <cellStyle name="Style 8 9" xfId="27977" xr:uid="{00000000-0005-0000-0000-0000436D0000}"/>
    <cellStyle name="Style 8_ABO-LHD" xfId="27978" xr:uid="{00000000-0005-0000-0000-0000446D0000}"/>
    <cellStyle name="Style 80" xfId="27979" xr:uid="{00000000-0005-0000-0000-0000456D0000}"/>
    <cellStyle name="Style 80 2" xfId="27980" xr:uid="{00000000-0005-0000-0000-0000466D0000}"/>
    <cellStyle name="Style 80 2 2" xfId="27981" xr:uid="{00000000-0005-0000-0000-0000476D0000}"/>
    <cellStyle name="Style 80 2 3" xfId="27982" xr:uid="{00000000-0005-0000-0000-0000486D0000}"/>
    <cellStyle name="Style 80 2 4" xfId="27983" xr:uid="{00000000-0005-0000-0000-0000496D0000}"/>
    <cellStyle name="Style 80 2 5" xfId="27984" xr:uid="{00000000-0005-0000-0000-00004A6D0000}"/>
    <cellStyle name="Style 80 3" xfId="27985" xr:uid="{00000000-0005-0000-0000-00004B6D0000}"/>
    <cellStyle name="Style 80 4" xfId="27986" xr:uid="{00000000-0005-0000-0000-00004C6D0000}"/>
    <cellStyle name="Style 80 5" xfId="27987" xr:uid="{00000000-0005-0000-0000-00004D6D0000}"/>
    <cellStyle name="Style 80 6" xfId="27988" xr:uid="{00000000-0005-0000-0000-00004E6D0000}"/>
    <cellStyle name="Style 80 7" xfId="27989" xr:uid="{00000000-0005-0000-0000-00004F6D0000}"/>
    <cellStyle name="Style 81" xfId="27990" xr:uid="{00000000-0005-0000-0000-0000506D0000}"/>
    <cellStyle name="Style 81 2" xfId="27991" xr:uid="{00000000-0005-0000-0000-0000516D0000}"/>
    <cellStyle name="Style 81 2 2" xfId="27992" xr:uid="{00000000-0005-0000-0000-0000526D0000}"/>
    <cellStyle name="Style 81 2 3" xfId="27993" xr:uid="{00000000-0005-0000-0000-0000536D0000}"/>
    <cellStyle name="Style 81 2 4" xfId="27994" xr:uid="{00000000-0005-0000-0000-0000546D0000}"/>
    <cellStyle name="Style 81 2 5" xfId="27995" xr:uid="{00000000-0005-0000-0000-0000556D0000}"/>
    <cellStyle name="Style 81 3" xfId="27996" xr:uid="{00000000-0005-0000-0000-0000566D0000}"/>
    <cellStyle name="Style 81 4" xfId="27997" xr:uid="{00000000-0005-0000-0000-0000576D0000}"/>
    <cellStyle name="Style 81 5" xfId="27998" xr:uid="{00000000-0005-0000-0000-0000586D0000}"/>
    <cellStyle name="Style 81 6" xfId="27999" xr:uid="{00000000-0005-0000-0000-0000596D0000}"/>
    <cellStyle name="Style 81 7" xfId="28000" xr:uid="{00000000-0005-0000-0000-00005A6D0000}"/>
    <cellStyle name="Style 82" xfId="28001" xr:uid="{00000000-0005-0000-0000-00005B6D0000}"/>
    <cellStyle name="Style 82 10" xfId="28002" xr:uid="{00000000-0005-0000-0000-00005C6D0000}"/>
    <cellStyle name="Style 82 11" xfId="28003" xr:uid="{00000000-0005-0000-0000-00005D6D0000}"/>
    <cellStyle name="Style 82 2" xfId="28004" xr:uid="{00000000-0005-0000-0000-00005E6D0000}"/>
    <cellStyle name="Style 82 2 2" xfId="28005" xr:uid="{00000000-0005-0000-0000-00005F6D0000}"/>
    <cellStyle name="Style 82 2 2 2" xfId="28006" xr:uid="{00000000-0005-0000-0000-0000606D0000}"/>
    <cellStyle name="Style 82 2 2 3" xfId="28007" xr:uid="{00000000-0005-0000-0000-0000616D0000}"/>
    <cellStyle name="Style 82 2 2 4" xfId="28008" xr:uid="{00000000-0005-0000-0000-0000626D0000}"/>
    <cellStyle name="Style 82 2 2 5" xfId="28009" xr:uid="{00000000-0005-0000-0000-0000636D0000}"/>
    <cellStyle name="Style 82 2 3" xfId="28010" xr:uid="{00000000-0005-0000-0000-0000646D0000}"/>
    <cellStyle name="Style 82 2 4" xfId="28011" xr:uid="{00000000-0005-0000-0000-0000656D0000}"/>
    <cellStyle name="Style 82 2 5" xfId="28012" xr:uid="{00000000-0005-0000-0000-0000666D0000}"/>
    <cellStyle name="Style 82 2 6" xfId="28013" xr:uid="{00000000-0005-0000-0000-0000676D0000}"/>
    <cellStyle name="Style 82 2 7" xfId="28014" xr:uid="{00000000-0005-0000-0000-0000686D0000}"/>
    <cellStyle name="Style 82 3" xfId="28015" xr:uid="{00000000-0005-0000-0000-0000696D0000}"/>
    <cellStyle name="Style 82 3 2" xfId="28016" xr:uid="{00000000-0005-0000-0000-00006A6D0000}"/>
    <cellStyle name="Style 82 3 2 2" xfId="28017" xr:uid="{00000000-0005-0000-0000-00006B6D0000}"/>
    <cellStyle name="Style 82 3 2 3" xfId="28018" xr:uid="{00000000-0005-0000-0000-00006C6D0000}"/>
    <cellStyle name="Style 82 3 2 4" xfId="28019" xr:uid="{00000000-0005-0000-0000-00006D6D0000}"/>
    <cellStyle name="Style 82 3 2 5" xfId="28020" xr:uid="{00000000-0005-0000-0000-00006E6D0000}"/>
    <cellStyle name="Style 82 3 3" xfId="28021" xr:uid="{00000000-0005-0000-0000-00006F6D0000}"/>
    <cellStyle name="Style 82 3 4" xfId="28022" xr:uid="{00000000-0005-0000-0000-0000706D0000}"/>
    <cellStyle name="Style 82 3 5" xfId="28023" xr:uid="{00000000-0005-0000-0000-0000716D0000}"/>
    <cellStyle name="Style 82 3 6" xfId="28024" xr:uid="{00000000-0005-0000-0000-0000726D0000}"/>
    <cellStyle name="Style 82 3 7" xfId="28025" xr:uid="{00000000-0005-0000-0000-0000736D0000}"/>
    <cellStyle name="Style 82 4" xfId="28026" xr:uid="{00000000-0005-0000-0000-0000746D0000}"/>
    <cellStyle name="Style 82 4 2" xfId="28027" xr:uid="{00000000-0005-0000-0000-0000756D0000}"/>
    <cellStyle name="Style 82 4 2 2" xfId="28028" xr:uid="{00000000-0005-0000-0000-0000766D0000}"/>
    <cellStyle name="Style 82 4 2 3" xfId="28029" xr:uid="{00000000-0005-0000-0000-0000776D0000}"/>
    <cellStyle name="Style 82 4 2 4" xfId="28030" xr:uid="{00000000-0005-0000-0000-0000786D0000}"/>
    <cellStyle name="Style 82 4 2 5" xfId="28031" xr:uid="{00000000-0005-0000-0000-0000796D0000}"/>
    <cellStyle name="Style 82 4 3" xfId="28032" xr:uid="{00000000-0005-0000-0000-00007A6D0000}"/>
    <cellStyle name="Style 82 4 4" xfId="28033" xr:uid="{00000000-0005-0000-0000-00007B6D0000}"/>
    <cellStyle name="Style 82 4 5" xfId="28034" xr:uid="{00000000-0005-0000-0000-00007C6D0000}"/>
    <cellStyle name="Style 82 4 6" xfId="28035" xr:uid="{00000000-0005-0000-0000-00007D6D0000}"/>
    <cellStyle name="Style 82 4 7" xfId="28036" xr:uid="{00000000-0005-0000-0000-00007E6D0000}"/>
    <cellStyle name="Style 82 5" xfId="28037" xr:uid="{00000000-0005-0000-0000-00007F6D0000}"/>
    <cellStyle name="Style 82 5 2" xfId="28038" xr:uid="{00000000-0005-0000-0000-0000806D0000}"/>
    <cellStyle name="Style 82 5 2 2" xfId="28039" xr:uid="{00000000-0005-0000-0000-0000816D0000}"/>
    <cellStyle name="Style 82 5 2 3" xfId="28040" xr:uid="{00000000-0005-0000-0000-0000826D0000}"/>
    <cellStyle name="Style 82 5 2 4" xfId="28041" xr:uid="{00000000-0005-0000-0000-0000836D0000}"/>
    <cellStyle name="Style 82 5 2 5" xfId="28042" xr:uid="{00000000-0005-0000-0000-0000846D0000}"/>
    <cellStyle name="Style 82 5 3" xfId="28043" xr:uid="{00000000-0005-0000-0000-0000856D0000}"/>
    <cellStyle name="Style 82 5 4" xfId="28044" xr:uid="{00000000-0005-0000-0000-0000866D0000}"/>
    <cellStyle name="Style 82 5 5" xfId="28045" xr:uid="{00000000-0005-0000-0000-0000876D0000}"/>
    <cellStyle name="Style 82 5 6" xfId="28046" xr:uid="{00000000-0005-0000-0000-0000886D0000}"/>
    <cellStyle name="Style 82 5 7" xfId="28047" xr:uid="{00000000-0005-0000-0000-0000896D0000}"/>
    <cellStyle name="Style 82 6" xfId="28048" xr:uid="{00000000-0005-0000-0000-00008A6D0000}"/>
    <cellStyle name="Style 82 6 2" xfId="28049" xr:uid="{00000000-0005-0000-0000-00008B6D0000}"/>
    <cellStyle name="Style 82 6 3" xfId="28050" xr:uid="{00000000-0005-0000-0000-00008C6D0000}"/>
    <cellStyle name="Style 82 6 4" xfId="28051" xr:uid="{00000000-0005-0000-0000-00008D6D0000}"/>
    <cellStyle name="Style 82 6 5" xfId="28052" xr:uid="{00000000-0005-0000-0000-00008E6D0000}"/>
    <cellStyle name="Style 82 7" xfId="28053" xr:uid="{00000000-0005-0000-0000-00008F6D0000}"/>
    <cellStyle name="Style 82 8" xfId="28054" xr:uid="{00000000-0005-0000-0000-0000906D0000}"/>
    <cellStyle name="Style 82 9" xfId="28055" xr:uid="{00000000-0005-0000-0000-0000916D0000}"/>
    <cellStyle name="Style 82_ABO-LHD" xfId="28056" xr:uid="{00000000-0005-0000-0000-0000926D0000}"/>
    <cellStyle name="Style 83" xfId="28057" xr:uid="{00000000-0005-0000-0000-0000936D0000}"/>
    <cellStyle name="Style 83 10" xfId="28058" xr:uid="{00000000-0005-0000-0000-0000946D0000}"/>
    <cellStyle name="Style 83 10 2" xfId="28059" xr:uid="{00000000-0005-0000-0000-0000956D0000}"/>
    <cellStyle name="Style 83 10 2 2" xfId="28060" xr:uid="{00000000-0005-0000-0000-0000966D0000}"/>
    <cellStyle name="Style 83 10 2 3" xfId="28061" xr:uid="{00000000-0005-0000-0000-0000976D0000}"/>
    <cellStyle name="Style 83 10 2 4" xfId="28062" xr:uid="{00000000-0005-0000-0000-0000986D0000}"/>
    <cellStyle name="Style 83 10 2 5" xfId="28063" xr:uid="{00000000-0005-0000-0000-0000996D0000}"/>
    <cellStyle name="Style 83 10 3" xfId="28064" xr:uid="{00000000-0005-0000-0000-00009A6D0000}"/>
    <cellStyle name="Style 83 10 4" xfId="28065" xr:uid="{00000000-0005-0000-0000-00009B6D0000}"/>
    <cellStyle name="Style 83 10 5" xfId="28066" xr:uid="{00000000-0005-0000-0000-00009C6D0000}"/>
    <cellStyle name="Style 83 10 6" xfId="28067" xr:uid="{00000000-0005-0000-0000-00009D6D0000}"/>
    <cellStyle name="Style 83 11" xfId="28068" xr:uid="{00000000-0005-0000-0000-00009E6D0000}"/>
    <cellStyle name="Style 83 11 2" xfId="28069" xr:uid="{00000000-0005-0000-0000-00009F6D0000}"/>
    <cellStyle name="Style 83 11 2 2" xfId="28070" xr:uid="{00000000-0005-0000-0000-0000A06D0000}"/>
    <cellStyle name="Style 83 11 2 3" xfId="28071" xr:uid="{00000000-0005-0000-0000-0000A16D0000}"/>
    <cellStyle name="Style 83 11 2 4" xfId="28072" xr:uid="{00000000-0005-0000-0000-0000A26D0000}"/>
    <cellStyle name="Style 83 11 2 5" xfId="28073" xr:uid="{00000000-0005-0000-0000-0000A36D0000}"/>
    <cellStyle name="Style 83 11 3" xfId="28074" xr:uid="{00000000-0005-0000-0000-0000A46D0000}"/>
    <cellStyle name="Style 83 11 4" xfId="28075" xr:uid="{00000000-0005-0000-0000-0000A56D0000}"/>
    <cellStyle name="Style 83 11 5" xfId="28076" xr:uid="{00000000-0005-0000-0000-0000A66D0000}"/>
    <cellStyle name="Style 83 11 6" xfId="28077" xr:uid="{00000000-0005-0000-0000-0000A76D0000}"/>
    <cellStyle name="Style 83 12" xfId="28078" xr:uid="{00000000-0005-0000-0000-0000A86D0000}"/>
    <cellStyle name="Style 83 12 2" xfId="28079" xr:uid="{00000000-0005-0000-0000-0000A96D0000}"/>
    <cellStyle name="Style 83 12 2 2" xfId="28080" xr:uid="{00000000-0005-0000-0000-0000AA6D0000}"/>
    <cellStyle name="Style 83 12 2 3" xfId="28081" xr:uid="{00000000-0005-0000-0000-0000AB6D0000}"/>
    <cellStyle name="Style 83 12 2 4" xfId="28082" xr:uid="{00000000-0005-0000-0000-0000AC6D0000}"/>
    <cellStyle name="Style 83 12 2 5" xfId="28083" xr:uid="{00000000-0005-0000-0000-0000AD6D0000}"/>
    <cellStyle name="Style 83 12 3" xfId="28084" xr:uid="{00000000-0005-0000-0000-0000AE6D0000}"/>
    <cellStyle name="Style 83 12 4" xfId="28085" xr:uid="{00000000-0005-0000-0000-0000AF6D0000}"/>
    <cellStyle name="Style 83 12 5" xfId="28086" xr:uid="{00000000-0005-0000-0000-0000B06D0000}"/>
    <cellStyle name="Style 83 12 6" xfId="28087" xr:uid="{00000000-0005-0000-0000-0000B16D0000}"/>
    <cellStyle name="Style 83 13" xfId="28088" xr:uid="{00000000-0005-0000-0000-0000B26D0000}"/>
    <cellStyle name="Style 83 13 2" xfId="28089" xr:uid="{00000000-0005-0000-0000-0000B36D0000}"/>
    <cellStyle name="Style 83 13 2 2" xfId="28090" xr:uid="{00000000-0005-0000-0000-0000B46D0000}"/>
    <cellStyle name="Style 83 13 2 3" xfId="28091" xr:uid="{00000000-0005-0000-0000-0000B56D0000}"/>
    <cellStyle name="Style 83 13 2 4" xfId="28092" xr:uid="{00000000-0005-0000-0000-0000B66D0000}"/>
    <cellStyle name="Style 83 13 2 5" xfId="28093" xr:uid="{00000000-0005-0000-0000-0000B76D0000}"/>
    <cellStyle name="Style 83 13 3" xfId="28094" xr:uid="{00000000-0005-0000-0000-0000B86D0000}"/>
    <cellStyle name="Style 83 13 4" xfId="28095" xr:uid="{00000000-0005-0000-0000-0000B96D0000}"/>
    <cellStyle name="Style 83 13 5" xfId="28096" xr:uid="{00000000-0005-0000-0000-0000BA6D0000}"/>
    <cellStyle name="Style 83 13 6" xfId="28097" xr:uid="{00000000-0005-0000-0000-0000BB6D0000}"/>
    <cellStyle name="Style 83 14" xfId="28098" xr:uid="{00000000-0005-0000-0000-0000BC6D0000}"/>
    <cellStyle name="Style 83 14 2" xfId="28099" xr:uid="{00000000-0005-0000-0000-0000BD6D0000}"/>
    <cellStyle name="Style 83 14 2 2" xfId="28100" xr:uid="{00000000-0005-0000-0000-0000BE6D0000}"/>
    <cellStyle name="Style 83 14 2 3" xfId="28101" xr:uid="{00000000-0005-0000-0000-0000BF6D0000}"/>
    <cellStyle name="Style 83 14 2 4" xfId="28102" xr:uid="{00000000-0005-0000-0000-0000C06D0000}"/>
    <cellStyle name="Style 83 14 2 5" xfId="28103" xr:uid="{00000000-0005-0000-0000-0000C16D0000}"/>
    <cellStyle name="Style 83 14 3" xfId="28104" xr:uid="{00000000-0005-0000-0000-0000C26D0000}"/>
    <cellStyle name="Style 83 14 4" xfId="28105" xr:uid="{00000000-0005-0000-0000-0000C36D0000}"/>
    <cellStyle name="Style 83 14 5" xfId="28106" xr:uid="{00000000-0005-0000-0000-0000C46D0000}"/>
    <cellStyle name="Style 83 14 6" xfId="28107" xr:uid="{00000000-0005-0000-0000-0000C56D0000}"/>
    <cellStyle name="Style 83 15" xfId="28108" xr:uid="{00000000-0005-0000-0000-0000C66D0000}"/>
    <cellStyle name="Style 83 15 2" xfId="28109" xr:uid="{00000000-0005-0000-0000-0000C76D0000}"/>
    <cellStyle name="Style 83 15 2 2" xfId="28110" xr:uid="{00000000-0005-0000-0000-0000C86D0000}"/>
    <cellStyle name="Style 83 15 2 3" xfId="28111" xr:uid="{00000000-0005-0000-0000-0000C96D0000}"/>
    <cellStyle name="Style 83 15 2 4" xfId="28112" xr:uid="{00000000-0005-0000-0000-0000CA6D0000}"/>
    <cellStyle name="Style 83 15 2 5" xfId="28113" xr:uid="{00000000-0005-0000-0000-0000CB6D0000}"/>
    <cellStyle name="Style 83 15 3" xfId="28114" xr:uid="{00000000-0005-0000-0000-0000CC6D0000}"/>
    <cellStyle name="Style 83 15 4" xfId="28115" xr:uid="{00000000-0005-0000-0000-0000CD6D0000}"/>
    <cellStyle name="Style 83 15 5" xfId="28116" xr:uid="{00000000-0005-0000-0000-0000CE6D0000}"/>
    <cellStyle name="Style 83 15 6" xfId="28117" xr:uid="{00000000-0005-0000-0000-0000CF6D0000}"/>
    <cellStyle name="Style 83 16" xfId="28118" xr:uid="{00000000-0005-0000-0000-0000D06D0000}"/>
    <cellStyle name="Style 83 16 2" xfId="28119" xr:uid="{00000000-0005-0000-0000-0000D16D0000}"/>
    <cellStyle name="Style 83 16 3" xfId="28120" xr:uid="{00000000-0005-0000-0000-0000D26D0000}"/>
    <cellStyle name="Style 83 16 4" xfId="28121" xr:uid="{00000000-0005-0000-0000-0000D36D0000}"/>
    <cellStyle name="Style 83 16 5" xfId="28122" xr:uid="{00000000-0005-0000-0000-0000D46D0000}"/>
    <cellStyle name="Style 83 17" xfId="28123" xr:uid="{00000000-0005-0000-0000-0000D56D0000}"/>
    <cellStyle name="Style 83 17 2" xfId="28124" xr:uid="{00000000-0005-0000-0000-0000D66D0000}"/>
    <cellStyle name="Style 83 17 3" xfId="28125" xr:uid="{00000000-0005-0000-0000-0000D76D0000}"/>
    <cellStyle name="Style 83 17 4" xfId="28126" xr:uid="{00000000-0005-0000-0000-0000D86D0000}"/>
    <cellStyle name="Style 83 17 5" xfId="28127" xr:uid="{00000000-0005-0000-0000-0000D96D0000}"/>
    <cellStyle name="Style 83 18" xfId="28128" xr:uid="{00000000-0005-0000-0000-0000DA6D0000}"/>
    <cellStyle name="Style 83 18 2" xfId="28129" xr:uid="{00000000-0005-0000-0000-0000DB6D0000}"/>
    <cellStyle name="Style 83 18 3" xfId="28130" xr:uid="{00000000-0005-0000-0000-0000DC6D0000}"/>
    <cellStyle name="Style 83 18 4" xfId="28131" xr:uid="{00000000-0005-0000-0000-0000DD6D0000}"/>
    <cellStyle name="Style 83 18 5" xfId="28132" xr:uid="{00000000-0005-0000-0000-0000DE6D0000}"/>
    <cellStyle name="Style 83 19" xfId="28133" xr:uid="{00000000-0005-0000-0000-0000DF6D0000}"/>
    <cellStyle name="Style 83 2" xfId="28134" xr:uid="{00000000-0005-0000-0000-0000E06D0000}"/>
    <cellStyle name="Style 83 2 2" xfId="28135" xr:uid="{00000000-0005-0000-0000-0000E16D0000}"/>
    <cellStyle name="Style 83 2 2 2" xfId="28136" xr:uid="{00000000-0005-0000-0000-0000E26D0000}"/>
    <cellStyle name="Style 83 2 2 2 2" xfId="28137" xr:uid="{00000000-0005-0000-0000-0000E36D0000}"/>
    <cellStyle name="Style 83 2 2 2 3" xfId="28138" xr:uid="{00000000-0005-0000-0000-0000E46D0000}"/>
    <cellStyle name="Style 83 2 2 2 4" xfId="28139" xr:uid="{00000000-0005-0000-0000-0000E56D0000}"/>
    <cellStyle name="Style 83 2 2 2 5" xfId="28140" xr:uid="{00000000-0005-0000-0000-0000E66D0000}"/>
    <cellStyle name="Style 83 2 2 3" xfId="28141" xr:uid="{00000000-0005-0000-0000-0000E76D0000}"/>
    <cellStyle name="Style 83 2 2 3 2" xfId="28142" xr:uid="{00000000-0005-0000-0000-0000E86D0000}"/>
    <cellStyle name="Style 83 2 2 3 3" xfId="28143" xr:uid="{00000000-0005-0000-0000-0000E96D0000}"/>
    <cellStyle name="Style 83 2 2 3 4" xfId="28144" xr:uid="{00000000-0005-0000-0000-0000EA6D0000}"/>
    <cellStyle name="Style 83 2 2 3 5" xfId="28145" xr:uid="{00000000-0005-0000-0000-0000EB6D0000}"/>
    <cellStyle name="Style 83 2 2 4" xfId="28146" xr:uid="{00000000-0005-0000-0000-0000EC6D0000}"/>
    <cellStyle name="Style 83 2 2 4 2" xfId="28147" xr:uid="{00000000-0005-0000-0000-0000ED6D0000}"/>
    <cellStyle name="Style 83 2 2 4 3" xfId="28148" xr:uid="{00000000-0005-0000-0000-0000EE6D0000}"/>
    <cellStyle name="Style 83 2 2 4 4" xfId="28149" xr:uid="{00000000-0005-0000-0000-0000EF6D0000}"/>
    <cellStyle name="Style 83 2 2 4 5" xfId="28150" xr:uid="{00000000-0005-0000-0000-0000F06D0000}"/>
    <cellStyle name="Style 83 2 2 5" xfId="28151" xr:uid="{00000000-0005-0000-0000-0000F16D0000}"/>
    <cellStyle name="Style 83 2 2 6" xfId="28152" xr:uid="{00000000-0005-0000-0000-0000F26D0000}"/>
    <cellStyle name="Style 83 2 2 7" xfId="28153" xr:uid="{00000000-0005-0000-0000-0000F36D0000}"/>
    <cellStyle name="Style 83 2 2 8" xfId="28154" xr:uid="{00000000-0005-0000-0000-0000F46D0000}"/>
    <cellStyle name="Style 83 2 3" xfId="28155" xr:uid="{00000000-0005-0000-0000-0000F56D0000}"/>
    <cellStyle name="Style 83 2 3 2" xfId="28156" xr:uid="{00000000-0005-0000-0000-0000F66D0000}"/>
    <cellStyle name="Style 83 2 3 3" xfId="28157" xr:uid="{00000000-0005-0000-0000-0000F76D0000}"/>
    <cellStyle name="Style 83 2 3 4" xfId="28158" xr:uid="{00000000-0005-0000-0000-0000F86D0000}"/>
    <cellStyle name="Style 83 2 3 5" xfId="28159" xr:uid="{00000000-0005-0000-0000-0000F96D0000}"/>
    <cellStyle name="Style 83 2 4" xfId="28160" xr:uid="{00000000-0005-0000-0000-0000FA6D0000}"/>
    <cellStyle name="Style 83 2 4 2" xfId="28161" xr:uid="{00000000-0005-0000-0000-0000FB6D0000}"/>
    <cellStyle name="Style 83 2 4 3" xfId="28162" xr:uid="{00000000-0005-0000-0000-0000FC6D0000}"/>
    <cellStyle name="Style 83 2 4 4" xfId="28163" xr:uid="{00000000-0005-0000-0000-0000FD6D0000}"/>
    <cellStyle name="Style 83 2 4 5" xfId="28164" xr:uid="{00000000-0005-0000-0000-0000FE6D0000}"/>
    <cellStyle name="Style 83 2 5" xfId="28165" xr:uid="{00000000-0005-0000-0000-0000FF6D0000}"/>
    <cellStyle name="Style 83 2 6" xfId="28166" xr:uid="{00000000-0005-0000-0000-0000006E0000}"/>
    <cellStyle name="Style 83 2 7" xfId="28167" xr:uid="{00000000-0005-0000-0000-0000016E0000}"/>
    <cellStyle name="Style 83 2 8" xfId="28168" xr:uid="{00000000-0005-0000-0000-0000026E0000}"/>
    <cellStyle name="Style 83 2 9" xfId="28169" xr:uid="{00000000-0005-0000-0000-0000036E0000}"/>
    <cellStyle name="Style 83 20" xfId="28170" xr:uid="{00000000-0005-0000-0000-0000046E0000}"/>
    <cellStyle name="Style 83 21" xfId="28171" xr:uid="{00000000-0005-0000-0000-0000056E0000}"/>
    <cellStyle name="Style 83 22" xfId="28172" xr:uid="{00000000-0005-0000-0000-0000066E0000}"/>
    <cellStyle name="Style 83 23" xfId="28173" xr:uid="{00000000-0005-0000-0000-0000076E0000}"/>
    <cellStyle name="Style 83 24" xfId="28174" xr:uid="{00000000-0005-0000-0000-0000086E0000}"/>
    <cellStyle name="Style 83 25" xfId="28175" xr:uid="{00000000-0005-0000-0000-0000096E0000}"/>
    <cellStyle name="Style 83 26" xfId="28176" xr:uid="{00000000-0005-0000-0000-00000A6E0000}"/>
    <cellStyle name="Style 83 27" xfId="28177" xr:uid="{00000000-0005-0000-0000-00000B6E0000}"/>
    <cellStyle name="Style 83 3" xfId="28178" xr:uid="{00000000-0005-0000-0000-00000C6E0000}"/>
    <cellStyle name="Style 83 3 2" xfId="28179" xr:uid="{00000000-0005-0000-0000-00000D6E0000}"/>
    <cellStyle name="Style 83 3 2 2" xfId="28180" xr:uid="{00000000-0005-0000-0000-00000E6E0000}"/>
    <cellStyle name="Style 83 3 2 3" xfId="28181" xr:uid="{00000000-0005-0000-0000-00000F6E0000}"/>
    <cellStyle name="Style 83 3 2 4" xfId="28182" xr:uid="{00000000-0005-0000-0000-0000106E0000}"/>
    <cellStyle name="Style 83 3 2 5" xfId="28183" xr:uid="{00000000-0005-0000-0000-0000116E0000}"/>
    <cellStyle name="Style 83 3 3" xfId="28184" xr:uid="{00000000-0005-0000-0000-0000126E0000}"/>
    <cellStyle name="Style 83 3 4" xfId="28185" xr:uid="{00000000-0005-0000-0000-0000136E0000}"/>
    <cellStyle name="Style 83 3 5" xfId="28186" xr:uid="{00000000-0005-0000-0000-0000146E0000}"/>
    <cellStyle name="Style 83 3 6" xfId="28187" xr:uid="{00000000-0005-0000-0000-0000156E0000}"/>
    <cellStyle name="Style 83 4" xfId="28188" xr:uid="{00000000-0005-0000-0000-0000166E0000}"/>
    <cellStyle name="Style 83 4 2" xfId="28189" xr:uid="{00000000-0005-0000-0000-0000176E0000}"/>
    <cellStyle name="Style 83 4 2 2" xfId="28190" xr:uid="{00000000-0005-0000-0000-0000186E0000}"/>
    <cellStyle name="Style 83 4 2 3" xfId="28191" xr:uid="{00000000-0005-0000-0000-0000196E0000}"/>
    <cellStyle name="Style 83 4 2 4" xfId="28192" xr:uid="{00000000-0005-0000-0000-00001A6E0000}"/>
    <cellStyle name="Style 83 4 2 5" xfId="28193" xr:uid="{00000000-0005-0000-0000-00001B6E0000}"/>
    <cellStyle name="Style 83 4 3" xfId="28194" xr:uid="{00000000-0005-0000-0000-00001C6E0000}"/>
    <cellStyle name="Style 83 4 4" xfId="28195" xr:uid="{00000000-0005-0000-0000-00001D6E0000}"/>
    <cellStyle name="Style 83 4 5" xfId="28196" xr:uid="{00000000-0005-0000-0000-00001E6E0000}"/>
    <cellStyle name="Style 83 4 6" xfId="28197" xr:uid="{00000000-0005-0000-0000-00001F6E0000}"/>
    <cellStyle name="Style 83 5" xfId="28198" xr:uid="{00000000-0005-0000-0000-0000206E0000}"/>
    <cellStyle name="Style 83 5 2" xfId="28199" xr:uid="{00000000-0005-0000-0000-0000216E0000}"/>
    <cellStyle name="Style 83 5 2 2" xfId="28200" xr:uid="{00000000-0005-0000-0000-0000226E0000}"/>
    <cellStyle name="Style 83 5 2 3" xfId="28201" xr:uid="{00000000-0005-0000-0000-0000236E0000}"/>
    <cellStyle name="Style 83 5 2 4" xfId="28202" xr:uid="{00000000-0005-0000-0000-0000246E0000}"/>
    <cellStyle name="Style 83 5 2 5" xfId="28203" xr:uid="{00000000-0005-0000-0000-0000256E0000}"/>
    <cellStyle name="Style 83 5 3" xfId="28204" xr:uid="{00000000-0005-0000-0000-0000266E0000}"/>
    <cellStyle name="Style 83 5 4" xfId="28205" xr:uid="{00000000-0005-0000-0000-0000276E0000}"/>
    <cellStyle name="Style 83 5 5" xfId="28206" xr:uid="{00000000-0005-0000-0000-0000286E0000}"/>
    <cellStyle name="Style 83 5 6" xfId="28207" xr:uid="{00000000-0005-0000-0000-0000296E0000}"/>
    <cellStyle name="Style 83 6" xfId="28208" xr:uid="{00000000-0005-0000-0000-00002A6E0000}"/>
    <cellStyle name="Style 83 6 2" xfId="28209" xr:uid="{00000000-0005-0000-0000-00002B6E0000}"/>
    <cellStyle name="Style 83 6 2 2" xfId="28210" xr:uid="{00000000-0005-0000-0000-00002C6E0000}"/>
    <cellStyle name="Style 83 6 2 3" xfId="28211" xr:uid="{00000000-0005-0000-0000-00002D6E0000}"/>
    <cellStyle name="Style 83 6 2 4" xfId="28212" xr:uid="{00000000-0005-0000-0000-00002E6E0000}"/>
    <cellStyle name="Style 83 6 2 5" xfId="28213" xr:uid="{00000000-0005-0000-0000-00002F6E0000}"/>
    <cellStyle name="Style 83 6 3" xfId="28214" xr:uid="{00000000-0005-0000-0000-0000306E0000}"/>
    <cellStyle name="Style 83 6 4" xfId="28215" xr:uid="{00000000-0005-0000-0000-0000316E0000}"/>
    <cellStyle name="Style 83 6 5" xfId="28216" xr:uid="{00000000-0005-0000-0000-0000326E0000}"/>
    <cellStyle name="Style 83 6 6" xfId="28217" xr:uid="{00000000-0005-0000-0000-0000336E0000}"/>
    <cellStyle name="Style 83 7" xfId="28218" xr:uid="{00000000-0005-0000-0000-0000346E0000}"/>
    <cellStyle name="Style 83 7 2" xfId="28219" xr:uid="{00000000-0005-0000-0000-0000356E0000}"/>
    <cellStyle name="Style 83 7 2 2" xfId="28220" xr:uid="{00000000-0005-0000-0000-0000366E0000}"/>
    <cellStyle name="Style 83 7 2 3" xfId="28221" xr:uid="{00000000-0005-0000-0000-0000376E0000}"/>
    <cellStyle name="Style 83 7 2 4" xfId="28222" xr:uid="{00000000-0005-0000-0000-0000386E0000}"/>
    <cellStyle name="Style 83 7 2 5" xfId="28223" xr:uid="{00000000-0005-0000-0000-0000396E0000}"/>
    <cellStyle name="Style 83 7 3" xfId="28224" xr:uid="{00000000-0005-0000-0000-00003A6E0000}"/>
    <cellStyle name="Style 83 7 4" xfId="28225" xr:uid="{00000000-0005-0000-0000-00003B6E0000}"/>
    <cellStyle name="Style 83 7 5" xfId="28226" xr:uid="{00000000-0005-0000-0000-00003C6E0000}"/>
    <cellStyle name="Style 83 7 6" xfId="28227" xr:uid="{00000000-0005-0000-0000-00003D6E0000}"/>
    <cellStyle name="Style 83 8" xfId="28228" xr:uid="{00000000-0005-0000-0000-00003E6E0000}"/>
    <cellStyle name="Style 83 8 2" xfId="28229" xr:uid="{00000000-0005-0000-0000-00003F6E0000}"/>
    <cellStyle name="Style 83 8 2 2" xfId="28230" xr:uid="{00000000-0005-0000-0000-0000406E0000}"/>
    <cellStyle name="Style 83 8 2 3" xfId="28231" xr:uid="{00000000-0005-0000-0000-0000416E0000}"/>
    <cellStyle name="Style 83 8 2 4" xfId="28232" xr:uid="{00000000-0005-0000-0000-0000426E0000}"/>
    <cellStyle name="Style 83 8 2 5" xfId="28233" xr:uid="{00000000-0005-0000-0000-0000436E0000}"/>
    <cellStyle name="Style 83 8 3" xfId="28234" xr:uid="{00000000-0005-0000-0000-0000446E0000}"/>
    <cellStyle name="Style 83 8 4" xfId="28235" xr:uid="{00000000-0005-0000-0000-0000456E0000}"/>
    <cellStyle name="Style 83 8 5" xfId="28236" xr:uid="{00000000-0005-0000-0000-0000466E0000}"/>
    <cellStyle name="Style 83 8 6" xfId="28237" xr:uid="{00000000-0005-0000-0000-0000476E0000}"/>
    <cellStyle name="Style 83 9" xfId="28238" xr:uid="{00000000-0005-0000-0000-0000486E0000}"/>
    <cellStyle name="Style 83 9 2" xfId="28239" xr:uid="{00000000-0005-0000-0000-0000496E0000}"/>
    <cellStyle name="Style 83 9 2 2" xfId="28240" xr:uid="{00000000-0005-0000-0000-00004A6E0000}"/>
    <cellStyle name="Style 83 9 2 3" xfId="28241" xr:uid="{00000000-0005-0000-0000-00004B6E0000}"/>
    <cellStyle name="Style 83 9 2 4" xfId="28242" xr:uid="{00000000-0005-0000-0000-00004C6E0000}"/>
    <cellStyle name="Style 83 9 2 5" xfId="28243" xr:uid="{00000000-0005-0000-0000-00004D6E0000}"/>
    <cellStyle name="Style 83 9 3" xfId="28244" xr:uid="{00000000-0005-0000-0000-00004E6E0000}"/>
    <cellStyle name="Style 83 9 4" xfId="28245" xr:uid="{00000000-0005-0000-0000-00004F6E0000}"/>
    <cellStyle name="Style 83 9 5" xfId="28246" xr:uid="{00000000-0005-0000-0000-0000506E0000}"/>
    <cellStyle name="Style 83 9 6" xfId="28247" xr:uid="{00000000-0005-0000-0000-0000516E0000}"/>
    <cellStyle name="Style 84" xfId="28248" xr:uid="{00000000-0005-0000-0000-0000526E0000}"/>
    <cellStyle name="Style 84 2" xfId="28249" xr:uid="{00000000-0005-0000-0000-0000536E0000}"/>
    <cellStyle name="Style 84 2 2" xfId="28250" xr:uid="{00000000-0005-0000-0000-0000546E0000}"/>
    <cellStyle name="Style 84 2 3" xfId="28251" xr:uid="{00000000-0005-0000-0000-0000556E0000}"/>
    <cellStyle name="Style 84 2 4" xfId="28252" xr:uid="{00000000-0005-0000-0000-0000566E0000}"/>
    <cellStyle name="Style 84 2 5" xfId="28253" xr:uid="{00000000-0005-0000-0000-0000576E0000}"/>
    <cellStyle name="Style 84 3" xfId="28254" xr:uid="{00000000-0005-0000-0000-0000586E0000}"/>
    <cellStyle name="Style 84 4" xfId="28255" xr:uid="{00000000-0005-0000-0000-0000596E0000}"/>
    <cellStyle name="Style 84 5" xfId="28256" xr:uid="{00000000-0005-0000-0000-00005A6E0000}"/>
    <cellStyle name="Style 84 6" xfId="28257" xr:uid="{00000000-0005-0000-0000-00005B6E0000}"/>
    <cellStyle name="Style 84 7" xfId="28258" xr:uid="{00000000-0005-0000-0000-00005C6E0000}"/>
    <cellStyle name="Style 84 8" xfId="28259" xr:uid="{00000000-0005-0000-0000-00005D6E0000}"/>
    <cellStyle name="Style 85" xfId="28260" xr:uid="{00000000-0005-0000-0000-00005E6E0000}"/>
    <cellStyle name="Style 85 10" xfId="28261" xr:uid="{00000000-0005-0000-0000-00005F6E0000}"/>
    <cellStyle name="Style 85 10 2" xfId="28262" xr:uid="{00000000-0005-0000-0000-0000606E0000}"/>
    <cellStyle name="Style 85 10 2 2" xfId="28263" xr:uid="{00000000-0005-0000-0000-0000616E0000}"/>
    <cellStyle name="Style 85 10 2 3" xfId="28264" xr:uid="{00000000-0005-0000-0000-0000626E0000}"/>
    <cellStyle name="Style 85 10 2 4" xfId="28265" xr:uid="{00000000-0005-0000-0000-0000636E0000}"/>
    <cellStyle name="Style 85 10 2 5" xfId="28266" xr:uid="{00000000-0005-0000-0000-0000646E0000}"/>
    <cellStyle name="Style 85 10 3" xfId="28267" xr:uid="{00000000-0005-0000-0000-0000656E0000}"/>
    <cellStyle name="Style 85 10 4" xfId="28268" xr:uid="{00000000-0005-0000-0000-0000666E0000}"/>
    <cellStyle name="Style 85 10 5" xfId="28269" xr:uid="{00000000-0005-0000-0000-0000676E0000}"/>
    <cellStyle name="Style 85 10 6" xfId="28270" xr:uid="{00000000-0005-0000-0000-0000686E0000}"/>
    <cellStyle name="Style 85 11" xfId="28271" xr:uid="{00000000-0005-0000-0000-0000696E0000}"/>
    <cellStyle name="Style 85 11 2" xfId="28272" xr:uid="{00000000-0005-0000-0000-00006A6E0000}"/>
    <cellStyle name="Style 85 11 2 2" xfId="28273" xr:uid="{00000000-0005-0000-0000-00006B6E0000}"/>
    <cellStyle name="Style 85 11 2 3" xfId="28274" xr:uid="{00000000-0005-0000-0000-00006C6E0000}"/>
    <cellStyle name="Style 85 11 2 4" xfId="28275" xr:uid="{00000000-0005-0000-0000-00006D6E0000}"/>
    <cellStyle name="Style 85 11 2 5" xfId="28276" xr:uid="{00000000-0005-0000-0000-00006E6E0000}"/>
    <cellStyle name="Style 85 11 3" xfId="28277" xr:uid="{00000000-0005-0000-0000-00006F6E0000}"/>
    <cellStyle name="Style 85 11 4" xfId="28278" xr:uid="{00000000-0005-0000-0000-0000706E0000}"/>
    <cellStyle name="Style 85 11 5" xfId="28279" xr:uid="{00000000-0005-0000-0000-0000716E0000}"/>
    <cellStyle name="Style 85 11 6" xfId="28280" xr:uid="{00000000-0005-0000-0000-0000726E0000}"/>
    <cellStyle name="Style 85 12" xfId="28281" xr:uid="{00000000-0005-0000-0000-0000736E0000}"/>
    <cellStyle name="Style 85 12 2" xfId="28282" xr:uid="{00000000-0005-0000-0000-0000746E0000}"/>
    <cellStyle name="Style 85 12 2 2" xfId="28283" xr:uid="{00000000-0005-0000-0000-0000756E0000}"/>
    <cellStyle name="Style 85 12 2 3" xfId="28284" xr:uid="{00000000-0005-0000-0000-0000766E0000}"/>
    <cellStyle name="Style 85 12 2 4" xfId="28285" xr:uid="{00000000-0005-0000-0000-0000776E0000}"/>
    <cellStyle name="Style 85 12 2 5" xfId="28286" xr:uid="{00000000-0005-0000-0000-0000786E0000}"/>
    <cellStyle name="Style 85 12 3" xfId="28287" xr:uid="{00000000-0005-0000-0000-0000796E0000}"/>
    <cellStyle name="Style 85 12 4" xfId="28288" xr:uid="{00000000-0005-0000-0000-00007A6E0000}"/>
    <cellStyle name="Style 85 12 5" xfId="28289" xr:uid="{00000000-0005-0000-0000-00007B6E0000}"/>
    <cellStyle name="Style 85 12 6" xfId="28290" xr:uid="{00000000-0005-0000-0000-00007C6E0000}"/>
    <cellStyle name="Style 85 13" xfId="28291" xr:uid="{00000000-0005-0000-0000-00007D6E0000}"/>
    <cellStyle name="Style 85 13 2" xfId="28292" xr:uid="{00000000-0005-0000-0000-00007E6E0000}"/>
    <cellStyle name="Style 85 13 2 2" xfId="28293" xr:uid="{00000000-0005-0000-0000-00007F6E0000}"/>
    <cellStyle name="Style 85 13 2 3" xfId="28294" xr:uid="{00000000-0005-0000-0000-0000806E0000}"/>
    <cellStyle name="Style 85 13 2 4" xfId="28295" xr:uid="{00000000-0005-0000-0000-0000816E0000}"/>
    <cellStyle name="Style 85 13 2 5" xfId="28296" xr:uid="{00000000-0005-0000-0000-0000826E0000}"/>
    <cellStyle name="Style 85 13 3" xfId="28297" xr:uid="{00000000-0005-0000-0000-0000836E0000}"/>
    <cellStyle name="Style 85 13 4" xfId="28298" xr:uid="{00000000-0005-0000-0000-0000846E0000}"/>
    <cellStyle name="Style 85 13 5" xfId="28299" xr:uid="{00000000-0005-0000-0000-0000856E0000}"/>
    <cellStyle name="Style 85 13 6" xfId="28300" xr:uid="{00000000-0005-0000-0000-0000866E0000}"/>
    <cellStyle name="Style 85 14" xfId="28301" xr:uid="{00000000-0005-0000-0000-0000876E0000}"/>
    <cellStyle name="Style 85 14 2" xfId="28302" xr:uid="{00000000-0005-0000-0000-0000886E0000}"/>
    <cellStyle name="Style 85 14 2 2" xfId="28303" xr:uid="{00000000-0005-0000-0000-0000896E0000}"/>
    <cellStyle name="Style 85 14 2 3" xfId="28304" xr:uid="{00000000-0005-0000-0000-00008A6E0000}"/>
    <cellStyle name="Style 85 14 2 4" xfId="28305" xr:uid="{00000000-0005-0000-0000-00008B6E0000}"/>
    <cellStyle name="Style 85 14 2 5" xfId="28306" xr:uid="{00000000-0005-0000-0000-00008C6E0000}"/>
    <cellStyle name="Style 85 14 3" xfId="28307" xr:uid="{00000000-0005-0000-0000-00008D6E0000}"/>
    <cellStyle name="Style 85 14 4" xfId="28308" xr:uid="{00000000-0005-0000-0000-00008E6E0000}"/>
    <cellStyle name="Style 85 14 5" xfId="28309" xr:uid="{00000000-0005-0000-0000-00008F6E0000}"/>
    <cellStyle name="Style 85 14 6" xfId="28310" xr:uid="{00000000-0005-0000-0000-0000906E0000}"/>
    <cellStyle name="Style 85 15" xfId="28311" xr:uid="{00000000-0005-0000-0000-0000916E0000}"/>
    <cellStyle name="Style 85 15 2" xfId="28312" xr:uid="{00000000-0005-0000-0000-0000926E0000}"/>
    <cellStyle name="Style 85 15 2 2" xfId="28313" xr:uid="{00000000-0005-0000-0000-0000936E0000}"/>
    <cellStyle name="Style 85 15 2 3" xfId="28314" xr:uid="{00000000-0005-0000-0000-0000946E0000}"/>
    <cellStyle name="Style 85 15 2 4" xfId="28315" xr:uid="{00000000-0005-0000-0000-0000956E0000}"/>
    <cellStyle name="Style 85 15 2 5" xfId="28316" xr:uid="{00000000-0005-0000-0000-0000966E0000}"/>
    <cellStyle name="Style 85 15 3" xfId="28317" xr:uid="{00000000-0005-0000-0000-0000976E0000}"/>
    <cellStyle name="Style 85 15 4" xfId="28318" xr:uid="{00000000-0005-0000-0000-0000986E0000}"/>
    <cellStyle name="Style 85 15 5" xfId="28319" xr:uid="{00000000-0005-0000-0000-0000996E0000}"/>
    <cellStyle name="Style 85 15 6" xfId="28320" xr:uid="{00000000-0005-0000-0000-00009A6E0000}"/>
    <cellStyle name="Style 85 16" xfId="28321" xr:uid="{00000000-0005-0000-0000-00009B6E0000}"/>
    <cellStyle name="Style 85 16 2" xfId="28322" xr:uid="{00000000-0005-0000-0000-00009C6E0000}"/>
    <cellStyle name="Style 85 16 3" xfId="28323" xr:uid="{00000000-0005-0000-0000-00009D6E0000}"/>
    <cellStyle name="Style 85 16 4" xfId="28324" xr:uid="{00000000-0005-0000-0000-00009E6E0000}"/>
    <cellStyle name="Style 85 16 5" xfId="28325" xr:uid="{00000000-0005-0000-0000-00009F6E0000}"/>
    <cellStyle name="Style 85 17" xfId="28326" xr:uid="{00000000-0005-0000-0000-0000A06E0000}"/>
    <cellStyle name="Style 85 17 2" xfId="28327" xr:uid="{00000000-0005-0000-0000-0000A16E0000}"/>
    <cellStyle name="Style 85 17 3" xfId="28328" xr:uid="{00000000-0005-0000-0000-0000A26E0000}"/>
    <cellStyle name="Style 85 17 4" xfId="28329" xr:uid="{00000000-0005-0000-0000-0000A36E0000}"/>
    <cellStyle name="Style 85 17 5" xfId="28330" xr:uid="{00000000-0005-0000-0000-0000A46E0000}"/>
    <cellStyle name="Style 85 18" xfId="28331" xr:uid="{00000000-0005-0000-0000-0000A56E0000}"/>
    <cellStyle name="Style 85 18 2" xfId="28332" xr:uid="{00000000-0005-0000-0000-0000A66E0000}"/>
    <cellStyle name="Style 85 18 3" xfId="28333" xr:uid="{00000000-0005-0000-0000-0000A76E0000}"/>
    <cellStyle name="Style 85 18 4" xfId="28334" xr:uid="{00000000-0005-0000-0000-0000A86E0000}"/>
    <cellStyle name="Style 85 18 5" xfId="28335" xr:uid="{00000000-0005-0000-0000-0000A96E0000}"/>
    <cellStyle name="Style 85 19" xfId="28336" xr:uid="{00000000-0005-0000-0000-0000AA6E0000}"/>
    <cellStyle name="Style 85 2" xfId="28337" xr:uid="{00000000-0005-0000-0000-0000AB6E0000}"/>
    <cellStyle name="Style 85 2 2" xfId="28338" xr:uid="{00000000-0005-0000-0000-0000AC6E0000}"/>
    <cellStyle name="Style 85 2 2 2" xfId="28339" xr:uid="{00000000-0005-0000-0000-0000AD6E0000}"/>
    <cellStyle name="Style 85 2 2 2 2" xfId="28340" xr:uid="{00000000-0005-0000-0000-0000AE6E0000}"/>
    <cellStyle name="Style 85 2 2 2 3" xfId="28341" xr:uid="{00000000-0005-0000-0000-0000AF6E0000}"/>
    <cellStyle name="Style 85 2 2 2 4" xfId="28342" xr:uid="{00000000-0005-0000-0000-0000B06E0000}"/>
    <cellStyle name="Style 85 2 2 2 5" xfId="28343" xr:uid="{00000000-0005-0000-0000-0000B16E0000}"/>
    <cellStyle name="Style 85 2 2 3" xfId="28344" xr:uid="{00000000-0005-0000-0000-0000B26E0000}"/>
    <cellStyle name="Style 85 2 2 3 2" xfId="28345" xr:uid="{00000000-0005-0000-0000-0000B36E0000}"/>
    <cellStyle name="Style 85 2 2 3 3" xfId="28346" xr:uid="{00000000-0005-0000-0000-0000B46E0000}"/>
    <cellStyle name="Style 85 2 2 3 4" xfId="28347" xr:uid="{00000000-0005-0000-0000-0000B56E0000}"/>
    <cellStyle name="Style 85 2 2 3 5" xfId="28348" xr:uid="{00000000-0005-0000-0000-0000B66E0000}"/>
    <cellStyle name="Style 85 2 2 4" xfId="28349" xr:uid="{00000000-0005-0000-0000-0000B76E0000}"/>
    <cellStyle name="Style 85 2 2 4 2" xfId="28350" xr:uid="{00000000-0005-0000-0000-0000B86E0000}"/>
    <cellStyle name="Style 85 2 2 4 3" xfId="28351" xr:uid="{00000000-0005-0000-0000-0000B96E0000}"/>
    <cellStyle name="Style 85 2 2 4 4" xfId="28352" xr:uid="{00000000-0005-0000-0000-0000BA6E0000}"/>
    <cellStyle name="Style 85 2 2 4 5" xfId="28353" xr:uid="{00000000-0005-0000-0000-0000BB6E0000}"/>
    <cellStyle name="Style 85 2 2 5" xfId="28354" xr:uid="{00000000-0005-0000-0000-0000BC6E0000}"/>
    <cellStyle name="Style 85 2 2 6" xfId="28355" xr:uid="{00000000-0005-0000-0000-0000BD6E0000}"/>
    <cellStyle name="Style 85 2 2 7" xfId="28356" xr:uid="{00000000-0005-0000-0000-0000BE6E0000}"/>
    <cellStyle name="Style 85 2 2 8" xfId="28357" xr:uid="{00000000-0005-0000-0000-0000BF6E0000}"/>
    <cellStyle name="Style 85 2 3" xfId="28358" xr:uid="{00000000-0005-0000-0000-0000C06E0000}"/>
    <cellStyle name="Style 85 2 3 2" xfId="28359" xr:uid="{00000000-0005-0000-0000-0000C16E0000}"/>
    <cellStyle name="Style 85 2 3 3" xfId="28360" xr:uid="{00000000-0005-0000-0000-0000C26E0000}"/>
    <cellStyle name="Style 85 2 3 4" xfId="28361" xr:uid="{00000000-0005-0000-0000-0000C36E0000}"/>
    <cellStyle name="Style 85 2 3 5" xfId="28362" xr:uid="{00000000-0005-0000-0000-0000C46E0000}"/>
    <cellStyle name="Style 85 2 4" xfId="28363" xr:uid="{00000000-0005-0000-0000-0000C56E0000}"/>
    <cellStyle name="Style 85 2 4 2" xfId="28364" xr:uid="{00000000-0005-0000-0000-0000C66E0000}"/>
    <cellStyle name="Style 85 2 4 3" xfId="28365" xr:uid="{00000000-0005-0000-0000-0000C76E0000}"/>
    <cellStyle name="Style 85 2 4 4" xfId="28366" xr:uid="{00000000-0005-0000-0000-0000C86E0000}"/>
    <cellStyle name="Style 85 2 4 5" xfId="28367" xr:uid="{00000000-0005-0000-0000-0000C96E0000}"/>
    <cellStyle name="Style 85 2 5" xfId="28368" xr:uid="{00000000-0005-0000-0000-0000CA6E0000}"/>
    <cellStyle name="Style 85 2 6" xfId="28369" xr:uid="{00000000-0005-0000-0000-0000CB6E0000}"/>
    <cellStyle name="Style 85 2 7" xfId="28370" xr:uid="{00000000-0005-0000-0000-0000CC6E0000}"/>
    <cellStyle name="Style 85 2 8" xfId="28371" xr:uid="{00000000-0005-0000-0000-0000CD6E0000}"/>
    <cellStyle name="Style 85 2 9" xfId="28372" xr:uid="{00000000-0005-0000-0000-0000CE6E0000}"/>
    <cellStyle name="Style 85 20" xfId="28373" xr:uid="{00000000-0005-0000-0000-0000CF6E0000}"/>
    <cellStyle name="Style 85 21" xfId="28374" xr:uid="{00000000-0005-0000-0000-0000D06E0000}"/>
    <cellStyle name="Style 85 22" xfId="28375" xr:uid="{00000000-0005-0000-0000-0000D16E0000}"/>
    <cellStyle name="Style 85 23" xfId="28376" xr:uid="{00000000-0005-0000-0000-0000D26E0000}"/>
    <cellStyle name="Style 85 24" xfId="28377" xr:uid="{00000000-0005-0000-0000-0000D36E0000}"/>
    <cellStyle name="Style 85 25" xfId="28378" xr:uid="{00000000-0005-0000-0000-0000D46E0000}"/>
    <cellStyle name="Style 85 26" xfId="28379" xr:uid="{00000000-0005-0000-0000-0000D56E0000}"/>
    <cellStyle name="Style 85 27" xfId="28380" xr:uid="{00000000-0005-0000-0000-0000D66E0000}"/>
    <cellStyle name="Style 85 3" xfId="28381" xr:uid="{00000000-0005-0000-0000-0000D76E0000}"/>
    <cellStyle name="Style 85 3 2" xfId="28382" xr:uid="{00000000-0005-0000-0000-0000D86E0000}"/>
    <cellStyle name="Style 85 3 2 2" xfId="28383" xr:uid="{00000000-0005-0000-0000-0000D96E0000}"/>
    <cellStyle name="Style 85 3 2 3" xfId="28384" xr:uid="{00000000-0005-0000-0000-0000DA6E0000}"/>
    <cellStyle name="Style 85 3 2 4" xfId="28385" xr:uid="{00000000-0005-0000-0000-0000DB6E0000}"/>
    <cellStyle name="Style 85 3 2 5" xfId="28386" xr:uid="{00000000-0005-0000-0000-0000DC6E0000}"/>
    <cellStyle name="Style 85 3 3" xfId="28387" xr:uid="{00000000-0005-0000-0000-0000DD6E0000}"/>
    <cellStyle name="Style 85 3 4" xfId="28388" xr:uid="{00000000-0005-0000-0000-0000DE6E0000}"/>
    <cellStyle name="Style 85 3 5" xfId="28389" xr:uid="{00000000-0005-0000-0000-0000DF6E0000}"/>
    <cellStyle name="Style 85 3 6" xfId="28390" xr:uid="{00000000-0005-0000-0000-0000E06E0000}"/>
    <cellStyle name="Style 85 4" xfId="28391" xr:uid="{00000000-0005-0000-0000-0000E16E0000}"/>
    <cellStyle name="Style 85 4 2" xfId="28392" xr:uid="{00000000-0005-0000-0000-0000E26E0000}"/>
    <cellStyle name="Style 85 4 2 2" xfId="28393" xr:uid="{00000000-0005-0000-0000-0000E36E0000}"/>
    <cellStyle name="Style 85 4 2 3" xfId="28394" xr:uid="{00000000-0005-0000-0000-0000E46E0000}"/>
    <cellStyle name="Style 85 4 2 4" xfId="28395" xr:uid="{00000000-0005-0000-0000-0000E56E0000}"/>
    <cellStyle name="Style 85 4 2 5" xfId="28396" xr:uid="{00000000-0005-0000-0000-0000E66E0000}"/>
    <cellStyle name="Style 85 4 3" xfId="28397" xr:uid="{00000000-0005-0000-0000-0000E76E0000}"/>
    <cellStyle name="Style 85 4 4" xfId="28398" xr:uid="{00000000-0005-0000-0000-0000E86E0000}"/>
    <cellStyle name="Style 85 4 5" xfId="28399" xr:uid="{00000000-0005-0000-0000-0000E96E0000}"/>
    <cellStyle name="Style 85 4 6" xfId="28400" xr:uid="{00000000-0005-0000-0000-0000EA6E0000}"/>
    <cellStyle name="Style 85 5" xfId="28401" xr:uid="{00000000-0005-0000-0000-0000EB6E0000}"/>
    <cellStyle name="Style 85 5 2" xfId="28402" xr:uid="{00000000-0005-0000-0000-0000EC6E0000}"/>
    <cellStyle name="Style 85 5 2 2" xfId="28403" xr:uid="{00000000-0005-0000-0000-0000ED6E0000}"/>
    <cellStyle name="Style 85 5 2 3" xfId="28404" xr:uid="{00000000-0005-0000-0000-0000EE6E0000}"/>
    <cellStyle name="Style 85 5 2 4" xfId="28405" xr:uid="{00000000-0005-0000-0000-0000EF6E0000}"/>
    <cellStyle name="Style 85 5 2 5" xfId="28406" xr:uid="{00000000-0005-0000-0000-0000F06E0000}"/>
    <cellStyle name="Style 85 5 3" xfId="28407" xr:uid="{00000000-0005-0000-0000-0000F16E0000}"/>
    <cellStyle name="Style 85 5 4" xfId="28408" xr:uid="{00000000-0005-0000-0000-0000F26E0000}"/>
    <cellStyle name="Style 85 5 5" xfId="28409" xr:uid="{00000000-0005-0000-0000-0000F36E0000}"/>
    <cellStyle name="Style 85 5 6" xfId="28410" xr:uid="{00000000-0005-0000-0000-0000F46E0000}"/>
    <cellStyle name="Style 85 6" xfId="28411" xr:uid="{00000000-0005-0000-0000-0000F56E0000}"/>
    <cellStyle name="Style 85 6 2" xfId="28412" xr:uid="{00000000-0005-0000-0000-0000F66E0000}"/>
    <cellStyle name="Style 85 6 2 2" xfId="28413" xr:uid="{00000000-0005-0000-0000-0000F76E0000}"/>
    <cellStyle name="Style 85 6 2 3" xfId="28414" xr:uid="{00000000-0005-0000-0000-0000F86E0000}"/>
    <cellStyle name="Style 85 6 2 4" xfId="28415" xr:uid="{00000000-0005-0000-0000-0000F96E0000}"/>
    <cellStyle name="Style 85 6 2 5" xfId="28416" xr:uid="{00000000-0005-0000-0000-0000FA6E0000}"/>
    <cellStyle name="Style 85 6 3" xfId="28417" xr:uid="{00000000-0005-0000-0000-0000FB6E0000}"/>
    <cellStyle name="Style 85 6 4" xfId="28418" xr:uid="{00000000-0005-0000-0000-0000FC6E0000}"/>
    <cellStyle name="Style 85 6 5" xfId="28419" xr:uid="{00000000-0005-0000-0000-0000FD6E0000}"/>
    <cellStyle name="Style 85 6 6" xfId="28420" xr:uid="{00000000-0005-0000-0000-0000FE6E0000}"/>
    <cellStyle name="Style 85 7" xfId="28421" xr:uid="{00000000-0005-0000-0000-0000FF6E0000}"/>
    <cellStyle name="Style 85 7 2" xfId="28422" xr:uid="{00000000-0005-0000-0000-0000006F0000}"/>
    <cellStyle name="Style 85 7 2 2" xfId="28423" xr:uid="{00000000-0005-0000-0000-0000016F0000}"/>
    <cellStyle name="Style 85 7 2 3" xfId="28424" xr:uid="{00000000-0005-0000-0000-0000026F0000}"/>
    <cellStyle name="Style 85 7 2 4" xfId="28425" xr:uid="{00000000-0005-0000-0000-0000036F0000}"/>
    <cellStyle name="Style 85 7 2 5" xfId="28426" xr:uid="{00000000-0005-0000-0000-0000046F0000}"/>
    <cellStyle name="Style 85 7 3" xfId="28427" xr:uid="{00000000-0005-0000-0000-0000056F0000}"/>
    <cellStyle name="Style 85 7 4" xfId="28428" xr:uid="{00000000-0005-0000-0000-0000066F0000}"/>
    <cellStyle name="Style 85 7 5" xfId="28429" xr:uid="{00000000-0005-0000-0000-0000076F0000}"/>
    <cellStyle name="Style 85 7 6" xfId="28430" xr:uid="{00000000-0005-0000-0000-0000086F0000}"/>
    <cellStyle name="Style 85 8" xfId="28431" xr:uid="{00000000-0005-0000-0000-0000096F0000}"/>
    <cellStyle name="Style 85 8 2" xfId="28432" xr:uid="{00000000-0005-0000-0000-00000A6F0000}"/>
    <cellStyle name="Style 85 8 2 2" xfId="28433" xr:uid="{00000000-0005-0000-0000-00000B6F0000}"/>
    <cellStyle name="Style 85 8 2 3" xfId="28434" xr:uid="{00000000-0005-0000-0000-00000C6F0000}"/>
    <cellStyle name="Style 85 8 2 4" xfId="28435" xr:uid="{00000000-0005-0000-0000-00000D6F0000}"/>
    <cellStyle name="Style 85 8 2 5" xfId="28436" xr:uid="{00000000-0005-0000-0000-00000E6F0000}"/>
    <cellStyle name="Style 85 8 3" xfId="28437" xr:uid="{00000000-0005-0000-0000-00000F6F0000}"/>
    <cellStyle name="Style 85 8 4" xfId="28438" xr:uid="{00000000-0005-0000-0000-0000106F0000}"/>
    <cellStyle name="Style 85 8 5" xfId="28439" xr:uid="{00000000-0005-0000-0000-0000116F0000}"/>
    <cellStyle name="Style 85 8 6" xfId="28440" xr:uid="{00000000-0005-0000-0000-0000126F0000}"/>
    <cellStyle name="Style 85 9" xfId="28441" xr:uid="{00000000-0005-0000-0000-0000136F0000}"/>
    <cellStyle name="Style 85 9 2" xfId="28442" xr:uid="{00000000-0005-0000-0000-0000146F0000}"/>
    <cellStyle name="Style 85 9 2 2" xfId="28443" xr:uid="{00000000-0005-0000-0000-0000156F0000}"/>
    <cellStyle name="Style 85 9 2 3" xfId="28444" xr:uid="{00000000-0005-0000-0000-0000166F0000}"/>
    <cellStyle name="Style 85 9 2 4" xfId="28445" xr:uid="{00000000-0005-0000-0000-0000176F0000}"/>
    <cellStyle name="Style 85 9 2 5" xfId="28446" xr:uid="{00000000-0005-0000-0000-0000186F0000}"/>
    <cellStyle name="Style 85 9 3" xfId="28447" xr:uid="{00000000-0005-0000-0000-0000196F0000}"/>
    <cellStyle name="Style 85 9 4" xfId="28448" xr:uid="{00000000-0005-0000-0000-00001A6F0000}"/>
    <cellStyle name="Style 85 9 5" xfId="28449" xr:uid="{00000000-0005-0000-0000-00001B6F0000}"/>
    <cellStyle name="Style 85 9 6" xfId="28450" xr:uid="{00000000-0005-0000-0000-00001C6F0000}"/>
    <cellStyle name="Style 86" xfId="28451" xr:uid="{00000000-0005-0000-0000-00001D6F0000}"/>
    <cellStyle name="Style 86 2" xfId="28452" xr:uid="{00000000-0005-0000-0000-00001E6F0000}"/>
    <cellStyle name="Style 86 2 2" xfId="28453" xr:uid="{00000000-0005-0000-0000-00001F6F0000}"/>
    <cellStyle name="Style 86 2 3" xfId="28454" xr:uid="{00000000-0005-0000-0000-0000206F0000}"/>
    <cellStyle name="Style 86 2 4" xfId="28455" xr:uid="{00000000-0005-0000-0000-0000216F0000}"/>
    <cellStyle name="Style 86 2 5" xfId="28456" xr:uid="{00000000-0005-0000-0000-0000226F0000}"/>
    <cellStyle name="Style 86 3" xfId="28457" xr:uid="{00000000-0005-0000-0000-0000236F0000}"/>
    <cellStyle name="Style 86 4" xfId="28458" xr:uid="{00000000-0005-0000-0000-0000246F0000}"/>
    <cellStyle name="Style 86 5" xfId="28459" xr:uid="{00000000-0005-0000-0000-0000256F0000}"/>
    <cellStyle name="Style 86 6" xfId="28460" xr:uid="{00000000-0005-0000-0000-0000266F0000}"/>
    <cellStyle name="Style 86 7" xfId="28461" xr:uid="{00000000-0005-0000-0000-0000276F0000}"/>
    <cellStyle name="Style 87" xfId="28462" xr:uid="{00000000-0005-0000-0000-0000286F0000}"/>
    <cellStyle name="Style 87 10" xfId="28463" xr:uid="{00000000-0005-0000-0000-0000296F0000}"/>
    <cellStyle name="Style 87 10 2" xfId="28464" xr:uid="{00000000-0005-0000-0000-00002A6F0000}"/>
    <cellStyle name="Style 87 10 2 2" xfId="28465" xr:uid="{00000000-0005-0000-0000-00002B6F0000}"/>
    <cellStyle name="Style 87 10 2 3" xfId="28466" xr:uid="{00000000-0005-0000-0000-00002C6F0000}"/>
    <cellStyle name="Style 87 10 2 4" xfId="28467" xr:uid="{00000000-0005-0000-0000-00002D6F0000}"/>
    <cellStyle name="Style 87 10 2 5" xfId="28468" xr:uid="{00000000-0005-0000-0000-00002E6F0000}"/>
    <cellStyle name="Style 87 10 3" xfId="28469" xr:uid="{00000000-0005-0000-0000-00002F6F0000}"/>
    <cellStyle name="Style 87 10 4" xfId="28470" xr:uid="{00000000-0005-0000-0000-0000306F0000}"/>
    <cellStyle name="Style 87 10 5" xfId="28471" xr:uid="{00000000-0005-0000-0000-0000316F0000}"/>
    <cellStyle name="Style 87 10 6" xfId="28472" xr:uid="{00000000-0005-0000-0000-0000326F0000}"/>
    <cellStyle name="Style 87 11" xfId="28473" xr:uid="{00000000-0005-0000-0000-0000336F0000}"/>
    <cellStyle name="Style 87 11 2" xfId="28474" xr:uid="{00000000-0005-0000-0000-0000346F0000}"/>
    <cellStyle name="Style 87 11 2 2" xfId="28475" xr:uid="{00000000-0005-0000-0000-0000356F0000}"/>
    <cellStyle name="Style 87 11 2 3" xfId="28476" xr:uid="{00000000-0005-0000-0000-0000366F0000}"/>
    <cellStyle name="Style 87 11 2 4" xfId="28477" xr:uid="{00000000-0005-0000-0000-0000376F0000}"/>
    <cellStyle name="Style 87 11 2 5" xfId="28478" xr:uid="{00000000-0005-0000-0000-0000386F0000}"/>
    <cellStyle name="Style 87 11 3" xfId="28479" xr:uid="{00000000-0005-0000-0000-0000396F0000}"/>
    <cellStyle name="Style 87 11 4" xfId="28480" xr:uid="{00000000-0005-0000-0000-00003A6F0000}"/>
    <cellStyle name="Style 87 11 5" xfId="28481" xr:uid="{00000000-0005-0000-0000-00003B6F0000}"/>
    <cellStyle name="Style 87 11 6" xfId="28482" xr:uid="{00000000-0005-0000-0000-00003C6F0000}"/>
    <cellStyle name="Style 87 12" xfId="28483" xr:uid="{00000000-0005-0000-0000-00003D6F0000}"/>
    <cellStyle name="Style 87 12 2" xfId="28484" xr:uid="{00000000-0005-0000-0000-00003E6F0000}"/>
    <cellStyle name="Style 87 12 2 2" xfId="28485" xr:uid="{00000000-0005-0000-0000-00003F6F0000}"/>
    <cellStyle name="Style 87 12 2 3" xfId="28486" xr:uid="{00000000-0005-0000-0000-0000406F0000}"/>
    <cellStyle name="Style 87 12 2 4" xfId="28487" xr:uid="{00000000-0005-0000-0000-0000416F0000}"/>
    <cellStyle name="Style 87 12 2 5" xfId="28488" xr:uid="{00000000-0005-0000-0000-0000426F0000}"/>
    <cellStyle name="Style 87 12 3" xfId="28489" xr:uid="{00000000-0005-0000-0000-0000436F0000}"/>
    <cellStyle name="Style 87 12 4" xfId="28490" xr:uid="{00000000-0005-0000-0000-0000446F0000}"/>
    <cellStyle name="Style 87 12 5" xfId="28491" xr:uid="{00000000-0005-0000-0000-0000456F0000}"/>
    <cellStyle name="Style 87 12 6" xfId="28492" xr:uid="{00000000-0005-0000-0000-0000466F0000}"/>
    <cellStyle name="Style 87 13" xfId="28493" xr:uid="{00000000-0005-0000-0000-0000476F0000}"/>
    <cellStyle name="Style 87 13 2" xfId="28494" xr:uid="{00000000-0005-0000-0000-0000486F0000}"/>
    <cellStyle name="Style 87 13 2 2" xfId="28495" xr:uid="{00000000-0005-0000-0000-0000496F0000}"/>
    <cellStyle name="Style 87 13 2 3" xfId="28496" xr:uid="{00000000-0005-0000-0000-00004A6F0000}"/>
    <cellStyle name="Style 87 13 2 4" xfId="28497" xr:uid="{00000000-0005-0000-0000-00004B6F0000}"/>
    <cellStyle name="Style 87 13 2 5" xfId="28498" xr:uid="{00000000-0005-0000-0000-00004C6F0000}"/>
    <cellStyle name="Style 87 13 3" xfId="28499" xr:uid="{00000000-0005-0000-0000-00004D6F0000}"/>
    <cellStyle name="Style 87 13 4" xfId="28500" xr:uid="{00000000-0005-0000-0000-00004E6F0000}"/>
    <cellStyle name="Style 87 13 5" xfId="28501" xr:uid="{00000000-0005-0000-0000-00004F6F0000}"/>
    <cellStyle name="Style 87 13 6" xfId="28502" xr:uid="{00000000-0005-0000-0000-0000506F0000}"/>
    <cellStyle name="Style 87 14" xfId="28503" xr:uid="{00000000-0005-0000-0000-0000516F0000}"/>
    <cellStyle name="Style 87 14 2" xfId="28504" xr:uid="{00000000-0005-0000-0000-0000526F0000}"/>
    <cellStyle name="Style 87 14 2 2" xfId="28505" xr:uid="{00000000-0005-0000-0000-0000536F0000}"/>
    <cellStyle name="Style 87 14 2 3" xfId="28506" xr:uid="{00000000-0005-0000-0000-0000546F0000}"/>
    <cellStyle name="Style 87 14 2 4" xfId="28507" xr:uid="{00000000-0005-0000-0000-0000556F0000}"/>
    <cellStyle name="Style 87 14 2 5" xfId="28508" xr:uid="{00000000-0005-0000-0000-0000566F0000}"/>
    <cellStyle name="Style 87 14 3" xfId="28509" xr:uid="{00000000-0005-0000-0000-0000576F0000}"/>
    <cellStyle name="Style 87 14 4" xfId="28510" xr:uid="{00000000-0005-0000-0000-0000586F0000}"/>
    <cellStyle name="Style 87 14 5" xfId="28511" xr:uid="{00000000-0005-0000-0000-0000596F0000}"/>
    <cellStyle name="Style 87 14 6" xfId="28512" xr:uid="{00000000-0005-0000-0000-00005A6F0000}"/>
    <cellStyle name="Style 87 15" xfId="28513" xr:uid="{00000000-0005-0000-0000-00005B6F0000}"/>
    <cellStyle name="Style 87 15 2" xfId="28514" xr:uid="{00000000-0005-0000-0000-00005C6F0000}"/>
    <cellStyle name="Style 87 15 2 2" xfId="28515" xr:uid="{00000000-0005-0000-0000-00005D6F0000}"/>
    <cellStyle name="Style 87 15 2 3" xfId="28516" xr:uid="{00000000-0005-0000-0000-00005E6F0000}"/>
    <cellStyle name="Style 87 15 2 4" xfId="28517" xr:uid="{00000000-0005-0000-0000-00005F6F0000}"/>
    <cellStyle name="Style 87 15 2 5" xfId="28518" xr:uid="{00000000-0005-0000-0000-0000606F0000}"/>
    <cellStyle name="Style 87 15 3" xfId="28519" xr:uid="{00000000-0005-0000-0000-0000616F0000}"/>
    <cellStyle name="Style 87 15 4" xfId="28520" xr:uid="{00000000-0005-0000-0000-0000626F0000}"/>
    <cellStyle name="Style 87 15 5" xfId="28521" xr:uid="{00000000-0005-0000-0000-0000636F0000}"/>
    <cellStyle name="Style 87 15 6" xfId="28522" xr:uid="{00000000-0005-0000-0000-0000646F0000}"/>
    <cellStyle name="Style 87 16" xfId="28523" xr:uid="{00000000-0005-0000-0000-0000656F0000}"/>
    <cellStyle name="Style 87 16 2" xfId="28524" xr:uid="{00000000-0005-0000-0000-0000666F0000}"/>
    <cellStyle name="Style 87 16 3" xfId="28525" xr:uid="{00000000-0005-0000-0000-0000676F0000}"/>
    <cellStyle name="Style 87 16 4" xfId="28526" xr:uid="{00000000-0005-0000-0000-0000686F0000}"/>
    <cellStyle name="Style 87 16 5" xfId="28527" xr:uid="{00000000-0005-0000-0000-0000696F0000}"/>
    <cellStyle name="Style 87 17" xfId="28528" xr:uid="{00000000-0005-0000-0000-00006A6F0000}"/>
    <cellStyle name="Style 87 17 2" xfId="28529" xr:uid="{00000000-0005-0000-0000-00006B6F0000}"/>
    <cellStyle name="Style 87 17 3" xfId="28530" xr:uid="{00000000-0005-0000-0000-00006C6F0000}"/>
    <cellStyle name="Style 87 17 4" xfId="28531" xr:uid="{00000000-0005-0000-0000-00006D6F0000}"/>
    <cellStyle name="Style 87 17 5" xfId="28532" xr:uid="{00000000-0005-0000-0000-00006E6F0000}"/>
    <cellStyle name="Style 87 18" xfId="28533" xr:uid="{00000000-0005-0000-0000-00006F6F0000}"/>
    <cellStyle name="Style 87 18 2" xfId="28534" xr:uid="{00000000-0005-0000-0000-0000706F0000}"/>
    <cellStyle name="Style 87 18 3" xfId="28535" xr:uid="{00000000-0005-0000-0000-0000716F0000}"/>
    <cellStyle name="Style 87 18 4" xfId="28536" xr:uid="{00000000-0005-0000-0000-0000726F0000}"/>
    <cellStyle name="Style 87 18 5" xfId="28537" xr:uid="{00000000-0005-0000-0000-0000736F0000}"/>
    <cellStyle name="Style 87 19" xfId="28538" xr:uid="{00000000-0005-0000-0000-0000746F0000}"/>
    <cellStyle name="Style 87 2" xfId="28539" xr:uid="{00000000-0005-0000-0000-0000756F0000}"/>
    <cellStyle name="Style 87 2 2" xfId="28540" xr:uid="{00000000-0005-0000-0000-0000766F0000}"/>
    <cellStyle name="Style 87 2 2 2" xfId="28541" xr:uid="{00000000-0005-0000-0000-0000776F0000}"/>
    <cellStyle name="Style 87 2 2 2 2" xfId="28542" xr:uid="{00000000-0005-0000-0000-0000786F0000}"/>
    <cellStyle name="Style 87 2 2 2 3" xfId="28543" xr:uid="{00000000-0005-0000-0000-0000796F0000}"/>
    <cellStyle name="Style 87 2 2 2 4" xfId="28544" xr:uid="{00000000-0005-0000-0000-00007A6F0000}"/>
    <cellStyle name="Style 87 2 2 2 5" xfId="28545" xr:uid="{00000000-0005-0000-0000-00007B6F0000}"/>
    <cellStyle name="Style 87 2 2 3" xfId="28546" xr:uid="{00000000-0005-0000-0000-00007C6F0000}"/>
    <cellStyle name="Style 87 2 2 3 2" xfId="28547" xr:uid="{00000000-0005-0000-0000-00007D6F0000}"/>
    <cellStyle name="Style 87 2 2 3 3" xfId="28548" xr:uid="{00000000-0005-0000-0000-00007E6F0000}"/>
    <cellStyle name="Style 87 2 2 3 4" xfId="28549" xr:uid="{00000000-0005-0000-0000-00007F6F0000}"/>
    <cellStyle name="Style 87 2 2 3 5" xfId="28550" xr:uid="{00000000-0005-0000-0000-0000806F0000}"/>
    <cellStyle name="Style 87 2 2 4" xfId="28551" xr:uid="{00000000-0005-0000-0000-0000816F0000}"/>
    <cellStyle name="Style 87 2 2 4 2" xfId="28552" xr:uid="{00000000-0005-0000-0000-0000826F0000}"/>
    <cellStyle name="Style 87 2 2 4 3" xfId="28553" xr:uid="{00000000-0005-0000-0000-0000836F0000}"/>
    <cellStyle name="Style 87 2 2 4 4" xfId="28554" xr:uid="{00000000-0005-0000-0000-0000846F0000}"/>
    <cellStyle name="Style 87 2 2 4 5" xfId="28555" xr:uid="{00000000-0005-0000-0000-0000856F0000}"/>
    <cellStyle name="Style 87 2 2 5" xfId="28556" xr:uid="{00000000-0005-0000-0000-0000866F0000}"/>
    <cellStyle name="Style 87 2 2 6" xfId="28557" xr:uid="{00000000-0005-0000-0000-0000876F0000}"/>
    <cellStyle name="Style 87 2 2 7" xfId="28558" xr:uid="{00000000-0005-0000-0000-0000886F0000}"/>
    <cellStyle name="Style 87 2 2 8" xfId="28559" xr:uid="{00000000-0005-0000-0000-0000896F0000}"/>
    <cellStyle name="Style 87 2 3" xfId="28560" xr:uid="{00000000-0005-0000-0000-00008A6F0000}"/>
    <cellStyle name="Style 87 2 3 2" xfId="28561" xr:uid="{00000000-0005-0000-0000-00008B6F0000}"/>
    <cellStyle name="Style 87 2 3 3" xfId="28562" xr:uid="{00000000-0005-0000-0000-00008C6F0000}"/>
    <cellStyle name="Style 87 2 3 4" xfId="28563" xr:uid="{00000000-0005-0000-0000-00008D6F0000}"/>
    <cellStyle name="Style 87 2 3 5" xfId="28564" xr:uid="{00000000-0005-0000-0000-00008E6F0000}"/>
    <cellStyle name="Style 87 2 4" xfId="28565" xr:uid="{00000000-0005-0000-0000-00008F6F0000}"/>
    <cellStyle name="Style 87 2 4 2" xfId="28566" xr:uid="{00000000-0005-0000-0000-0000906F0000}"/>
    <cellStyle name="Style 87 2 4 3" xfId="28567" xr:uid="{00000000-0005-0000-0000-0000916F0000}"/>
    <cellStyle name="Style 87 2 4 4" xfId="28568" xr:uid="{00000000-0005-0000-0000-0000926F0000}"/>
    <cellStyle name="Style 87 2 4 5" xfId="28569" xr:uid="{00000000-0005-0000-0000-0000936F0000}"/>
    <cellStyle name="Style 87 2 5" xfId="28570" xr:uid="{00000000-0005-0000-0000-0000946F0000}"/>
    <cellStyle name="Style 87 2 6" xfId="28571" xr:uid="{00000000-0005-0000-0000-0000956F0000}"/>
    <cellStyle name="Style 87 2 7" xfId="28572" xr:uid="{00000000-0005-0000-0000-0000966F0000}"/>
    <cellStyle name="Style 87 2 8" xfId="28573" xr:uid="{00000000-0005-0000-0000-0000976F0000}"/>
    <cellStyle name="Style 87 2 9" xfId="28574" xr:uid="{00000000-0005-0000-0000-0000986F0000}"/>
    <cellStyle name="Style 87 20" xfId="28575" xr:uid="{00000000-0005-0000-0000-0000996F0000}"/>
    <cellStyle name="Style 87 21" xfId="28576" xr:uid="{00000000-0005-0000-0000-00009A6F0000}"/>
    <cellStyle name="Style 87 22" xfId="28577" xr:uid="{00000000-0005-0000-0000-00009B6F0000}"/>
    <cellStyle name="Style 87 23" xfId="28578" xr:uid="{00000000-0005-0000-0000-00009C6F0000}"/>
    <cellStyle name="Style 87 24" xfId="28579" xr:uid="{00000000-0005-0000-0000-00009D6F0000}"/>
    <cellStyle name="Style 87 25" xfId="28580" xr:uid="{00000000-0005-0000-0000-00009E6F0000}"/>
    <cellStyle name="Style 87 26" xfId="28581" xr:uid="{00000000-0005-0000-0000-00009F6F0000}"/>
    <cellStyle name="Style 87 27" xfId="28582" xr:uid="{00000000-0005-0000-0000-0000A06F0000}"/>
    <cellStyle name="Style 87 3" xfId="28583" xr:uid="{00000000-0005-0000-0000-0000A16F0000}"/>
    <cellStyle name="Style 87 3 2" xfId="28584" xr:uid="{00000000-0005-0000-0000-0000A26F0000}"/>
    <cellStyle name="Style 87 3 2 2" xfId="28585" xr:uid="{00000000-0005-0000-0000-0000A36F0000}"/>
    <cellStyle name="Style 87 3 2 3" xfId="28586" xr:uid="{00000000-0005-0000-0000-0000A46F0000}"/>
    <cellStyle name="Style 87 3 2 4" xfId="28587" xr:uid="{00000000-0005-0000-0000-0000A56F0000}"/>
    <cellStyle name="Style 87 3 2 5" xfId="28588" xr:uid="{00000000-0005-0000-0000-0000A66F0000}"/>
    <cellStyle name="Style 87 3 3" xfId="28589" xr:uid="{00000000-0005-0000-0000-0000A76F0000}"/>
    <cellStyle name="Style 87 3 4" xfId="28590" xr:uid="{00000000-0005-0000-0000-0000A86F0000}"/>
    <cellStyle name="Style 87 3 5" xfId="28591" xr:uid="{00000000-0005-0000-0000-0000A96F0000}"/>
    <cellStyle name="Style 87 3 6" xfId="28592" xr:uid="{00000000-0005-0000-0000-0000AA6F0000}"/>
    <cellStyle name="Style 87 4" xfId="28593" xr:uid="{00000000-0005-0000-0000-0000AB6F0000}"/>
    <cellStyle name="Style 87 4 2" xfId="28594" xr:uid="{00000000-0005-0000-0000-0000AC6F0000}"/>
    <cellStyle name="Style 87 4 2 2" xfId="28595" xr:uid="{00000000-0005-0000-0000-0000AD6F0000}"/>
    <cellStyle name="Style 87 4 2 3" xfId="28596" xr:uid="{00000000-0005-0000-0000-0000AE6F0000}"/>
    <cellStyle name="Style 87 4 2 4" xfId="28597" xr:uid="{00000000-0005-0000-0000-0000AF6F0000}"/>
    <cellStyle name="Style 87 4 2 5" xfId="28598" xr:uid="{00000000-0005-0000-0000-0000B06F0000}"/>
    <cellStyle name="Style 87 4 3" xfId="28599" xr:uid="{00000000-0005-0000-0000-0000B16F0000}"/>
    <cellStyle name="Style 87 4 4" xfId="28600" xr:uid="{00000000-0005-0000-0000-0000B26F0000}"/>
    <cellStyle name="Style 87 4 5" xfId="28601" xr:uid="{00000000-0005-0000-0000-0000B36F0000}"/>
    <cellStyle name="Style 87 4 6" xfId="28602" xr:uid="{00000000-0005-0000-0000-0000B46F0000}"/>
    <cellStyle name="Style 87 5" xfId="28603" xr:uid="{00000000-0005-0000-0000-0000B56F0000}"/>
    <cellStyle name="Style 87 5 2" xfId="28604" xr:uid="{00000000-0005-0000-0000-0000B66F0000}"/>
    <cellStyle name="Style 87 5 2 2" xfId="28605" xr:uid="{00000000-0005-0000-0000-0000B76F0000}"/>
    <cellStyle name="Style 87 5 2 3" xfId="28606" xr:uid="{00000000-0005-0000-0000-0000B86F0000}"/>
    <cellStyle name="Style 87 5 2 4" xfId="28607" xr:uid="{00000000-0005-0000-0000-0000B96F0000}"/>
    <cellStyle name="Style 87 5 2 5" xfId="28608" xr:uid="{00000000-0005-0000-0000-0000BA6F0000}"/>
    <cellStyle name="Style 87 5 3" xfId="28609" xr:uid="{00000000-0005-0000-0000-0000BB6F0000}"/>
    <cellStyle name="Style 87 5 4" xfId="28610" xr:uid="{00000000-0005-0000-0000-0000BC6F0000}"/>
    <cellStyle name="Style 87 5 5" xfId="28611" xr:uid="{00000000-0005-0000-0000-0000BD6F0000}"/>
    <cellStyle name="Style 87 5 6" xfId="28612" xr:uid="{00000000-0005-0000-0000-0000BE6F0000}"/>
    <cellStyle name="Style 87 6" xfId="28613" xr:uid="{00000000-0005-0000-0000-0000BF6F0000}"/>
    <cellStyle name="Style 87 6 2" xfId="28614" xr:uid="{00000000-0005-0000-0000-0000C06F0000}"/>
    <cellStyle name="Style 87 6 2 2" xfId="28615" xr:uid="{00000000-0005-0000-0000-0000C16F0000}"/>
    <cellStyle name="Style 87 6 2 3" xfId="28616" xr:uid="{00000000-0005-0000-0000-0000C26F0000}"/>
    <cellStyle name="Style 87 6 2 4" xfId="28617" xr:uid="{00000000-0005-0000-0000-0000C36F0000}"/>
    <cellStyle name="Style 87 6 2 5" xfId="28618" xr:uid="{00000000-0005-0000-0000-0000C46F0000}"/>
    <cellStyle name="Style 87 6 3" xfId="28619" xr:uid="{00000000-0005-0000-0000-0000C56F0000}"/>
    <cellStyle name="Style 87 6 4" xfId="28620" xr:uid="{00000000-0005-0000-0000-0000C66F0000}"/>
    <cellStyle name="Style 87 6 5" xfId="28621" xr:uid="{00000000-0005-0000-0000-0000C76F0000}"/>
    <cellStyle name="Style 87 6 6" xfId="28622" xr:uid="{00000000-0005-0000-0000-0000C86F0000}"/>
    <cellStyle name="Style 87 7" xfId="28623" xr:uid="{00000000-0005-0000-0000-0000C96F0000}"/>
    <cellStyle name="Style 87 7 2" xfId="28624" xr:uid="{00000000-0005-0000-0000-0000CA6F0000}"/>
    <cellStyle name="Style 87 7 2 2" xfId="28625" xr:uid="{00000000-0005-0000-0000-0000CB6F0000}"/>
    <cellStyle name="Style 87 7 2 3" xfId="28626" xr:uid="{00000000-0005-0000-0000-0000CC6F0000}"/>
    <cellStyle name="Style 87 7 2 4" xfId="28627" xr:uid="{00000000-0005-0000-0000-0000CD6F0000}"/>
    <cellStyle name="Style 87 7 2 5" xfId="28628" xr:uid="{00000000-0005-0000-0000-0000CE6F0000}"/>
    <cellStyle name="Style 87 7 3" xfId="28629" xr:uid="{00000000-0005-0000-0000-0000CF6F0000}"/>
    <cellStyle name="Style 87 7 4" xfId="28630" xr:uid="{00000000-0005-0000-0000-0000D06F0000}"/>
    <cellStyle name="Style 87 7 5" xfId="28631" xr:uid="{00000000-0005-0000-0000-0000D16F0000}"/>
    <cellStyle name="Style 87 7 6" xfId="28632" xr:uid="{00000000-0005-0000-0000-0000D26F0000}"/>
    <cellStyle name="Style 87 8" xfId="28633" xr:uid="{00000000-0005-0000-0000-0000D36F0000}"/>
    <cellStyle name="Style 87 8 2" xfId="28634" xr:uid="{00000000-0005-0000-0000-0000D46F0000}"/>
    <cellStyle name="Style 87 8 2 2" xfId="28635" xr:uid="{00000000-0005-0000-0000-0000D56F0000}"/>
    <cellStyle name="Style 87 8 2 3" xfId="28636" xr:uid="{00000000-0005-0000-0000-0000D66F0000}"/>
    <cellStyle name="Style 87 8 2 4" xfId="28637" xr:uid="{00000000-0005-0000-0000-0000D76F0000}"/>
    <cellStyle name="Style 87 8 2 5" xfId="28638" xr:uid="{00000000-0005-0000-0000-0000D86F0000}"/>
    <cellStyle name="Style 87 8 3" xfId="28639" xr:uid="{00000000-0005-0000-0000-0000D96F0000}"/>
    <cellStyle name="Style 87 8 4" xfId="28640" xr:uid="{00000000-0005-0000-0000-0000DA6F0000}"/>
    <cellStyle name="Style 87 8 5" xfId="28641" xr:uid="{00000000-0005-0000-0000-0000DB6F0000}"/>
    <cellStyle name="Style 87 8 6" xfId="28642" xr:uid="{00000000-0005-0000-0000-0000DC6F0000}"/>
    <cellStyle name="Style 87 9" xfId="28643" xr:uid="{00000000-0005-0000-0000-0000DD6F0000}"/>
    <cellStyle name="Style 87 9 2" xfId="28644" xr:uid="{00000000-0005-0000-0000-0000DE6F0000}"/>
    <cellStyle name="Style 87 9 2 2" xfId="28645" xr:uid="{00000000-0005-0000-0000-0000DF6F0000}"/>
    <cellStyle name="Style 87 9 2 3" xfId="28646" xr:uid="{00000000-0005-0000-0000-0000E06F0000}"/>
    <cellStyle name="Style 87 9 2 4" xfId="28647" xr:uid="{00000000-0005-0000-0000-0000E16F0000}"/>
    <cellStyle name="Style 87 9 2 5" xfId="28648" xr:uid="{00000000-0005-0000-0000-0000E26F0000}"/>
    <cellStyle name="Style 87 9 3" xfId="28649" xr:uid="{00000000-0005-0000-0000-0000E36F0000}"/>
    <cellStyle name="Style 87 9 4" xfId="28650" xr:uid="{00000000-0005-0000-0000-0000E46F0000}"/>
    <cellStyle name="Style 87 9 5" xfId="28651" xr:uid="{00000000-0005-0000-0000-0000E56F0000}"/>
    <cellStyle name="Style 87 9 6" xfId="28652" xr:uid="{00000000-0005-0000-0000-0000E66F0000}"/>
    <cellStyle name="Style 88" xfId="28653" xr:uid="{00000000-0005-0000-0000-0000E76F0000}"/>
    <cellStyle name="Style 88 2" xfId="28654" xr:uid="{00000000-0005-0000-0000-0000E86F0000}"/>
    <cellStyle name="Style 88 2 2" xfId="28655" xr:uid="{00000000-0005-0000-0000-0000E96F0000}"/>
    <cellStyle name="Style 88 2 3" xfId="28656" xr:uid="{00000000-0005-0000-0000-0000EA6F0000}"/>
    <cellStyle name="Style 88 2 4" xfId="28657" xr:uid="{00000000-0005-0000-0000-0000EB6F0000}"/>
    <cellStyle name="Style 88 2 5" xfId="28658" xr:uid="{00000000-0005-0000-0000-0000EC6F0000}"/>
    <cellStyle name="Style 88 3" xfId="28659" xr:uid="{00000000-0005-0000-0000-0000ED6F0000}"/>
    <cellStyle name="Style 88 4" xfId="28660" xr:uid="{00000000-0005-0000-0000-0000EE6F0000}"/>
    <cellStyle name="Style 88 5" xfId="28661" xr:uid="{00000000-0005-0000-0000-0000EF6F0000}"/>
    <cellStyle name="Style 88 6" xfId="28662" xr:uid="{00000000-0005-0000-0000-0000F06F0000}"/>
    <cellStyle name="Style 88 7" xfId="28663" xr:uid="{00000000-0005-0000-0000-0000F16F0000}"/>
    <cellStyle name="Style 89" xfId="28664" xr:uid="{00000000-0005-0000-0000-0000F26F0000}"/>
    <cellStyle name="Style 89 10" xfId="28665" xr:uid="{00000000-0005-0000-0000-0000F36F0000}"/>
    <cellStyle name="Style 89 10 2" xfId="28666" xr:uid="{00000000-0005-0000-0000-0000F46F0000}"/>
    <cellStyle name="Style 89 10 2 2" xfId="28667" xr:uid="{00000000-0005-0000-0000-0000F56F0000}"/>
    <cellStyle name="Style 89 10 2 3" xfId="28668" xr:uid="{00000000-0005-0000-0000-0000F66F0000}"/>
    <cellStyle name="Style 89 10 2 4" xfId="28669" xr:uid="{00000000-0005-0000-0000-0000F76F0000}"/>
    <cellStyle name="Style 89 10 2 5" xfId="28670" xr:uid="{00000000-0005-0000-0000-0000F86F0000}"/>
    <cellStyle name="Style 89 10 3" xfId="28671" xr:uid="{00000000-0005-0000-0000-0000F96F0000}"/>
    <cellStyle name="Style 89 10 4" xfId="28672" xr:uid="{00000000-0005-0000-0000-0000FA6F0000}"/>
    <cellStyle name="Style 89 10 5" xfId="28673" xr:uid="{00000000-0005-0000-0000-0000FB6F0000}"/>
    <cellStyle name="Style 89 10 6" xfId="28674" xr:uid="{00000000-0005-0000-0000-0000FC6F0000}"/>
    <cellStyle name="Style 89 11" xfId="28675" xr:uid="{00000000-0005-0000-0000-0000FD6F0000}"/>
    <cellStyle name="Style 89 11 2" xfId="28676" xr:uid="{00000000-0005-0000-0000-0000FE6F0000}"/>
    <cellStyle name="Style 89 11 2 2" xfId="28677" xr:uid="{00000000-0005-0000-0000-0000FF6F0000}"/>
    <cellStyle name="Style 89 11 2 3" xfId="28678" xr:uid="{00000000-0005-0000-0000-000000700000}"/>
    <cellStyle name="Style 89 11 2 4" xfId="28679" xr:uid="{00000000-0005-0000-0000-000001700000}"/>
    <cellStyle name="Style 89 11 2 5" xfId="28680" xr:uid="{00000000-0005-0000-0000-000002700000}"/>
    <cellStyle name="Style 89 11 3" xfId="28681" xr:uid="{00000000-0005-0000-0000-000003700000}"/>
    <cellStyle name="Style 89 11 4" xfId="28682" xr:uid="{00000000-0005-0000-0000-000004700000}"/>
    <cellStyle name="Style 89 11 5" xfId="28683" xr:uid="{00000000-0005-0000-0000-000005700000}"/>
    <cellStyle name="Style 89 11 6" xfId="28684" xr:uid="{00000000-0005-0000-0000-000006700000}"/>
    <cellStyle name="Style 89 12" xfId="28685" xr:uid="{00000000-0005-0000-0000-000007700000}"/>
    <cellStyle name="Style 89 12 2" xfId="28686" xr:uid="{00000000-0005-0000-0000-000008700000}"/>
    <cellStyle name="Style 89 12 2 2" xfId="28687" xr:uid="{00000000-0005-0000-0000-000009700000}"/>
    <cellStyle name="Style 89 12 2 3" xfId="28688" xr:uid="{00000000-0005-0000-0000-00000A700000}"/>
    <cellStyle name="Style 89 12 2 4" xfId="28689" xr:uid="{00000000-0005-0000-0000-00000B700000}"/>
    <cellStyle name="Style 89 12 2 5" xfId="28690" xr:uid="{00000000-0005-0000-0000-00000C700000}"/>
    <cellStyle name="Style 89 12 3" xfId="28691" xr:uid="{00000000-0005-0000-0000-00000D700000}"/>
    <cellStyle name="Style 89 12 4" xfId="28692" xr:uid="{00000000-0005-0000-0000-00000E700000}"/>
    <cellStyle name="Style 89 12 5" xfId="28693" xr:uid="{00000000-0005-0000-0000-00000F700000}"/>
    <cellStyle name="Style 89 12 6" xfId="28694" xr:uid="{00000000-0005-0000-0000-000010700000}"/>
    <cellStyle name="Style 89 13" xfId="28695" xr:uid="{00000000-0005-0000-0000-000011700000}"/>
    <cellStyle name="Style 89 13 2" xfId="28696" xr:uid="{00000000-0005-0000-0000-000012700000}"/>
    <cellStyle name="Style 89 13 2 2" xfId="28697" xr:uid="{00000000-0005-0000-0000-000013700000}"/>
    <cellStyle name="Style 89 13 2 3" xfId="28698" xr:uid="{00000000-0005-0000-0000-000014700000}"/>
    <cellStyle name="Style 89 13 2 4" xfId="28699" xr:uid="{00000000-0005-0000-0000-000015700000}"/>
    <cellStyle name="Style 89 13 2 5" xfId="28700" xr:uid="{00000000-0005-0000-0000-000016700000}"/>
    <cellStyle name="Style 89 13 3" xfId="28701" xr:uid="{00000000-0005-0000-0000-000017700000}"/>
    <cellStyle name="Style 89 13 4" xfId="28702" xr:uid="{00000000-0005-0000-0000-000018700000}"/>
    <cellStyle name="Style 89 13 5" xfId="28703" xr:uid="{00000000-0005-0000-0000-000019700000}"/>
    <cellStyle name="Style 89 13 6" xfId="28704" xr:uid="{00000000-0005-0000-0000-00001A700000}"/>
    <cellStyle name="Style 89 14" xfId="28705" xr:uid="{00000000-0005-0000-0000-00001B700000}"/>
    <cellStyle name="Style 89 14 2" xfId="28706" xr:uid="{00000000-0005-0000-0000-00001C700000}"/>
    <cellStyle name="Style 89 14 2 2" xfId="28707" xr:uid="{00000000-0005-0000-0000-00001D700000}"/>
    <cellStyle name="Style 89 14 2 3" xfId="28708" xr:uid="{00000000-0005-0000-0000-00001E700000}"/>
    <cellStyle name="Style 89 14 2 4" xfId="28709" xr:uid="{00000000-0005-0000-0000-00001F700000}"/>
    <cellStyle name="Style 89 14 2 5" xfId="28710" xr:uid="{00000000-0005-0000-0000-000020700000}"/>
    <cellStyle name="Style 89 14 3" xfId="28711" xr:uid="{00000000-0005-0000-0000-000021700000}"/>
    <cellStyle name="Style 89 14 4" xfId="28712" xr:uid="{00000000-0005-0000-0000-000022700000}"/>
    <cellStyle name="Style 89 14 5" xfId="28713" xr:uid="{00000000-0005-0000-0000-000023700000}"/>
    <cellStyle name="Style 89 14 6" xfId="28714" xr:uid="{00000000-0005-0000-0000-000024700000}"/>
    <cellStyle name="Style 89 15" xfId="28715" xr:uid="{00000000-0005-0000-0000-000025700000}"/>
    <cellStyle name="Style 89 15 2" xfId="28716" xr:uid="{00000000-0005-0000-0000-000026700000}"/>
    <cellStyle name="Style 89 15 2 2" xfId="28717" xr:uid="{00000000-0005-0000-0000-000027700000}"/>
    <cellStyle name="Style 89 15 2 3" xfId="28718" xr:uid="{00000000-0005-0000-0000-000028700000}"/>
    <cellStyle name="Style 89 15 2 4" xfId="28719" xr:uid="{00000000-0005-0000-0000-000029700000}"/>
    <cellStyle name="Style 89 15 2 5" xfId="28720" xr:uid="{00000000-0005-0000-0000-00002A700000}"/>
    <cellStyle name="Style 89 15 3" xfId="28721" xr:uid="{00000000-0005-0000-0000-00002B700000}"/>
    <cellStyle name="Style 89 15 4" xfId="28722" xr:uid="{00000000-0005-0000-0000-00002C700000}"/>
    <cellStyle name="Style 89 15 5" xfId="28723" xr:uid="{00000000-0005-0000-0000-00002D700000}"/>
    <cellStyle name="Style 89 15 6" xfId="28724" xr:uid="{00000000-0005-0000-0000-00002E700000}"/>
    <cellStyle name="Style 89 16" xfId="28725" xr:uid="{00000000-0005-0000-0000-00002F700000}"/>
    <cellStyle name="Style 89 16 2" xfId="28726" xr:uid="{00000000-0005-0000-0000-000030700000}"/>
    <cellStyle name="Style 89 16 3" xfId="28727" xr:uid="{00000000-0005-0000-0000-000031700000}"/>
    <cellStyle name="Style 89 16 4" xfId="28728" xr:uid="{00000000-0005-0000-0000-000032700000}"/>
    <cellStyle name="Style 89 16 5" xfId="28729" xr:uid="{00000000-0005-0000-0000-000033700000}"/>
    <cellStyle name="Style 89 17" xfId="28730" xr:uid="{00000000-0005-0000-0000-000034700000}"/>
    <cellStyle name="Style 89 17 2" xfId="28731" xr:uid="{00000000-0005-0000-0000-000035700000}"/>
    <cellStyle name="Style 89 17 3" xfId="28732" xr:uid="{00000000-0005-0000-0000-000036700000}"/>
    <cellStyle name="Style 89 17 4" xfId="28733" xr:uid="{00000000-0005-0000-0000-000037700000}"/>
    <cellStyle name="Style 89 17 5" xfId="28734" xr:uid="{00000000-0005-0000-0000-000038700000}"/>
    <cellStyle name="Style 89 18" xfId="28735" xr:uid="{00000000-0005-0000-0000-000039700000}"/>
    <cellStyle name="Style 89 18 2" xfId="28736" xr:uid="{00000000-0005-0000-0000-00003A700000}"/>
    <cellStyle name="Style 89 18 3" xfId="28737" xr:uid="{00000000-0005-0000-0000-00003B700000}"/>
    <cellStyle name="Style 89 18 4" xfId="28738" xr:uid="{00000000-0005-0000-0000-00003C700000}"/>
    <cellStyle name="Style 89 18 5" xfId="28739" xr:uid="{00000000-0005-0000-0000-00003D700000}"/>
    <cellStyle name="Style 89 19" xfId="28740" xr:uid="{00000000-0005-0000-0000-00003E700000}"/>
    <cellStyle name="Style 89 2" xfId="28741" xr:uid="{00000000-0005-0000-0000-00003F700000}"/>
    <cellStyle name="Style 89 2 2" xfId="28742" xr:uid="{00000000-0005-0000-0000-000040700000}"/>
    <cellStyle name="Style 89 2 2 2" xfId="28743" xr:uid="{00000000-0005-0000-0000-000041700000}"/>
    <cellStyle name="Style 89 2 2 2 2" xfId="28744" xr:uid="{00000000-0005-0000-0000-000042700000}"/>
    <cellStyle name="Style 89 2 2 2 3" xfId="28745" xr:uid="{00000000-0005-0000-0000-000043700000}"/>
    <cellStyle name="Style 89 2 2 2 4" xfId="28746" xr:uid="{00000000-0005-0000-0000-000044700000}"/>
    <cellStyle name="Style 89 2 2 2 5" xfId="28747" xr:uid="{00000000-0005-0000-0000-000045700000}"/>
    <cellStyle name="Style 89 2 2 3" xfId="28748" xr:uid="{00000000-0005-0000-0000-000046700000}"/>
    <cellStyle name="Style 89 2 2 3 2" xfId="28749" xr:uid="{00000000-0005-0000-0000-000047700000}"/>
    <cellStyle name="Style 89 2 2 3 3" xfId="28750" xr:uid="{00000000-0005-0000-0000-000048700000}"/>
    <cellStyle name="Style 89 2 2 3 4" xfId="28751" xr:uid="{00000000-0005-0000-0000-000049700000}"/>
    <cellStyle name="Style 89 2 2 3 5" xfId="28752" xr:uid="{00000000-0005-0000-0000-00004A700000}"/>
    <cellStyle name="Style 89 2 2 4" xfId="28753" xr:uid="{00000000-0005-0000-0000-00004B700000}"/>
    <cellStyle name="Style 89 2 2 4 2" xfId="28754" xr:uid="{00000000-0005-0000-0000-00004C700000}"/>
    <cellStyle name="Style 89 2 2 4 3" xfId="28755" xr:uid="{00000000-0005-0000-0000-00004D700000}"/>
    <cellStyle name="Style 89 2 2 4 4" xfId="28756" xr:uid="{00000000-0005-0000-0000-00004E700000}"/>
    <cellStyle name="Style 89 2 2 4 5" xfId="28757" xr:uid="{00000000-0005-0000-0000-00004F700000}"/>
    <cellStyle name="Style 89 2 2 5" xfId="28758" xr:uid="{00000000-0005-0000-0000-000050700000}"/>
    <cellStyle name="Style 89 2 2 6" xfId="28759" xr:uid="{00000000-0005-0000-0000-000051700000}"/>
    <cellStyle name="Style 89 2 2 7" xfId="28760" xr:uid="{00000000-0005-0000-0000-000052700000}"/>
    <cellStyle name="Style 89 2 2 8" xfId="28761" xr:uid="{00000000-0005-0000-0000-000053700000}"/>
    <cellStyle name="Style 89 2 3" xfId="28762" xr:uid="{00000000-0005-0000-0000-000054700000}"/>
    <cellStyle name="Style 89 2 3 2" xfId="28763" xr:uid="{00000000-0005-0000-0000-000055700000}"/>
    <cellStyle name="Style 89 2 3 3" xfId="28764" xr:uid="{00000000-0005-0000-0000-000056700000}"/>
    <cellStyle name="Style 89 2 3 4" xfId="28765" xr:uid="{00000000-0005-0000-0000-000057700000}"/>
    <cellStyle name="Style 89 2 3 5" xfId="28766" xr:uid="{00000000-0005-0000-0000-000058700000}"/>
    <cellStyle name="Style 89 2 4" xfId="28767" xr:uid="{00000000-0005-0000-0000-000059700000}"/>
    <cellStyle name="Style 89 2 4 2" xfId="28768" xr:uid="{00000000-0005-0000-0000-00005A700000}"/>
    <cellStyle name="Style 89 2 4 3" xfId="28769" xr:uid="{00000000-0005-0000-0000-00005B700000}"/>
    <cellStyle name="Style 89 2 4 4" xfId="28770" xr:uid="{00000000-0005-0000-0000-00005C700000}"/>
    <cellStyle name="Style 89 2 4 5" xfId="28771" xr:uid="{00000000-0005-0000-0000-00005D700000}"/>
    <cellStyle name="Style 89 2 5" xfId="28772" xr:uid="{00000000-0005-0000-0000-00005E700000}"/>
    <cellStyle name="Style 89 2 6" xfId="28773" xr:uid="{00000000-0005-0000-0000-00005F700000}"/>
    <cellStyle name="Style 89 2 7" xfId="28774" xr:uid="{00000000-0005-0000-0000-000060700000}"/>
    <cellStyle name="Style 89 2 8" xfId="28775" xr:uid="{00000000-0005-0000-0000-000061700000}"/>
    <cellStyle name="Style 89 2 9" xfId="28776" xr:uid="{00000000-0005-0000-0000-000062700000}"/>
    <cellStyle name="Style 89 20" xfId="28777" xr:uid="{00000000-0005-0000-0000-000063700000}"/>
    <cellStyle name="Style 89 21" xfId="28778" xr:uid="{00000000-0005-0000-0000-000064700000}"/>
    <cellStyle name="Style 89 22" xfId="28779" xr:uid="{00000000-0005-0000-0000-000065700000}"/>
    <cellStyle name="Style 89 23" xfId="28780" xr:uid="{00000000-0005-0000-0000-000066700000}"/>
    <cellStyle name="Style 89 24" xfId="28781" xr:uid="{00000000-0005-0000-0000-000067700000}"/>
    <cellStyle name="Style 89 25" xfId="28782" xr:uid="{00000000-0005-0000-0000-000068700000}"/>
    <cellStyle name="Style 89 26" xfId="28783" xr:uid="{00000000-0005-0000-0000-000069700000}"/>
    <cellStyle name="Style 89 27" xfId="28784" xr:uid="{00000000-0005-0000-0000-00006A700000}"/>
    <cellStyle name="Style 89 3" xfId="28785" xr:uid="{00000000-0005-0000-0000-00006B700000}"/>
    <cellStyle name="Style 89 3 2" xfId="28786" xr:uid="{00000000-0005-0000-0000-00006C700000}"/>
    <cellStyle name="Style 89 3 2 2" xfId="28787" xr:uid="{00000000-0005-0000-0000-00006D700000}"/>
    <cellStyle name="Style 89 3 2 3" xfId="28788" xr:uid="{00000000-0005-0000-0000-00006E700000}"/>
    <cellStyle name="Style 89 3 2 4" xfId="28789" xr:uid="{00000000-0005-0000-0000-00006F700000}"/>
    <cellStyle name="Style 89 3 2 5" xfId="28790" xr:uid="{00000000-0005-0000-0000-000070700000}"/>
    <cellStyle name="Style 89 3 3" xfId="28791" xr:uid="{00000000-0005-0000-0000-000071700000}"/>
    <cellStyle name="Style 89 3 4" xfId="28792" xr:uid="{00000000-0005-0000-0000-000072700000}"/>
    <cellStyle name="Style 89 3 5" xfId="28793" xr:uid="{00000000-0005-0000-0000-000073700000}"/>
    <cellStyle name="Style 89 3 6" xfId="28794" xr:uid="{00000000-0005-0000-0000-000074700000}"/>
    <cellStyle name="Style 89 4" xfId="28795" xr:uid="{00000000-0005-0000-0000-000075700000}"/>
    <cellStyle name="Style 89 4 2" xfId="28796" xr:uid="{00000000-0005-0000-0000-000076700000}"/>
    <cellStyle name="Style 89 4 2 2" xfId="28797" xr:uid="{00000000-0005-0000-0000-000077700000}"/>
    <cellStyle name="Style 89 4 2 3" xfId="28798" xr:uid="{00000000-0005-0000-0000-000078700000}"/>
    <cellStyle name="Style 89 4 2 4" xfId="28799" xr:uid="{00000000-0005-0000-0000-000079700000}"/>
    <cellStyle name="Style 89 4 2 5" xfId="28800" xr:uid="{00000000-0005-0000-0000-00007A700000}"/>
    <cellStyle name="Style 89 4 3" xfId="28801" xr:uid="{00000000-0005-0000-0000-00007B700000}"/>
    <cellStyle name="Style 89 4 4" xfId="28802" xr:uid="{00000000-0005-0000-0000-00007C700000}"/>
    <cellStyle name="Style 89 4 5" xfId="28803" xr:uid="{00000000-0005-0000-0000-00007D700000}"/>
    <cellStyle name="Style 89 4 6" xfId="28804" xr:uid="{00000000-0005-0000-0000-00007E700000}"/>
    <cellStyle name="Style 89 5" xfId="28805" xr:uid="{00000000-0005-0000-0000-00007F700000}"/>
    <cellStyle name="Style 89 5 2" xfId="28806" xr:uid="{00000000-0005-0000-0000-000080700000}"/>
    <cellStyle name="Style 89 5 2 2" xfId="28807" xr:uid="{00000000-0005-0000-0000-000081700000}"/>
    <cellStyle name="Style 89 5 2 3" xfId="28808" xr:uid="{00000000-0005-0000-0000-000082700000}"/>
    <cellStyle name="Style 89 5 2 4" xfId="28809" xr:uid="{00000000-0005-0000-0000-000083700000}"/>
    <cellStyle name="Style 89 5 2 5" xfId="28810" xr:uid="{00000000-0005-0000-0000-000084700000}"/>
    <cellStyle name="Style 89 5 3" xfId="28811" xr:uid="{00000000-0005-0000-0000-000085700000}"/>
    <cellStyle name="Style 89 5 4" xfId="28812" xr:uid="{00000000-0005-0000-0000-000086700000}"/>
    <cellStyle name="Style 89 5 5" xfId="28813" xr:uid="{00000000-0005-0000-0000-000087700000}"/>
    <cellStyle name="Style 89 5 6" xfId="28814" xr:uid="{00000000-0005-0000-0000-000088700000}"/>
    <cellStyle name="Style 89 6" xfId="28815" xr:uid="{00000000-0005-0000-0000-000089700000}"/>
    <cellStyle name="Style 89 6 2" xfId="28816" xr:uid="{00000000-0005-0000-0000-00008A700000}"/>
    <cellStyle name="Style 89 6 2 2" xfId="28817" xr:uid="{00000000-0005-0000-0000-00008B700000}"/>
    <cellStyle name="Style 89 6 2 3" xfId="28818" xr:uid="{00000000-0005-0000-0000-00008C700000}"/>
    <cellStyle name="Style 89 6 2 4" xfId="28819" xr:uid="{00000000-0005-0000-0000-00008D700000}"/>
    <cellStyle name="Style 89 6 2 5" xfId="28820" xr:uid="{00000000-0005-0000-0000-00008E700000}"/>
    <cellStyle name="Style 89 6 3" xfId="28821" xr:uid="{00000000-0005-0000-0000-00008F700000}"/>
    <cellStyle name="Style 89 6 4" xfId="28822" xr:uid="{00000000-0005-0000-0000-000090700000}"/>
    <cellStyle name="Style 89 6 5" xfId="28823" xr:uid="{00000000-0005-0000-0000-000091700000}"/>
    <cellStyle name="Style 89 6 6" xfId="28824" xr:uid="{00000000-0005-0000-0000-000092700000}"/>
    <cellStyle name="Style 89 7" xfId="28825" xr:uid="{00000000-0005-0000-0000-000093700000}"/>
    <cellStyle name="Style 89 7 2" xfId="28826" xr:uid="{00000000-0005-0000-0000-000094700000}"/>
    <cellStyle name="Style 89 7 2 2" xfId="28827" xr:uid="{00000000-0005-0000-0000-000095700000}"/>
    <cellStyle name="Style 89 7 2 3" xfId="28828" xr:uid="{00000000-0005-0000-0000-000096700000}"/>
    <cellStyle name="Style 89 7 2 4" xfId="28829" xr:uid="{00000000-0005-0000-0000-000097700000}"/>
    <cellStyle name="Style 89 7 2 5" xfId="28830" xr:uid="{00000000-0005-0000-0000-000098700000}"/>
    <cellStyle name="Style 89 7 3" xfId="28831" xr:uid="{00000000-0005-0000-0000-000099700000}"/>
    <cellStyle name="Style 89 7 4" xfId="28832" xr:uid="{00000000-0005-0000-0000-00009A700000}"/>
    <cellStyle name="Style 89 7 5" xfId="28833" xr:uid="{00000000-0005-0000-0000-00009B700000}"/>
    <cellStyle name="Style 89 7 6" xfId="28834" xr:uid="{00000000-0005-0000-0000-00009C700000}"/>
    <cellStyle name="Style 89 8" xfId="28835" xr:uid="{00000000-0005-0000-0000-00009D700000}"/>
    <cellStyle name="Style 89 8 2" xfId="28836" xr:uid="{00000000-0005-0000-0000-00009E700000}"/>
    <cellStyle name="Style 89 8 2 2" xfId="28837" xr:uid="{00000000-0005-0000-0000-00009F700000}"/>
    <cellStyle name="Style 89 8 2 3" xfId="28838" xr:uid="{00000000-0005-0000-0000-0000A0700000}"/>
    <cellStyle name="Style 89 8 2 4" xfId="28839" xr:uid="{00000000-0005-0000-0000-0000A1700000}"/>
    <cellStyle name="Style 89 8 2 5" xfId="28840" xr:uid="{00000000-0005-0000-0000-0000A2700000}"/>
    <cellStyle name="Style 89 8 3" xfId="28841" xr:uid="{00000000-0005-0000-0000-0000A3700000}"/>
    <cellStyle name="Style 89 8 4" xfId="28842" xr:uid="{00000000-0005-0000-0000-0000A4700000}"/>
    <cellStyle name="Style 89 8 5" xfId="28843" xr:uid="{00000000-0005-0000-0000-0000A5700000}"/>
    <cellStyle name="Style 89 8 6" xfId="28844" xr:uid="{00000000-0005-0000-0000-0000A6700000}"/>
    <cellStyle name="Style 89 9" xfId="28845" xr:uid="{00000000-0005-0000-0000-0000A7700000}"/>
    <cellStyle name="Style 89 9 2" xfId="28846" xr:uid="{00000000-0005-0000-0000-0000A8700000}"/>
    <cellStyle name="Style 89 9 2 2" xfId="28847" xr:uid="{00000000-0005-0000-0000-0000A9700000}"/>
    <cellStyle name="Style 89 9 2 3" xfId="28848" xr:uid="{00000000-0005-0000-0000-0000AA700000}"/>
    <cellStyle name="Style 89 9 2 4" xfId="28849" xr:uid="{00000000-0005-0000-0000-0000AB700000}"/>
    <cellStyle name="Style 89 9 2 5" xfId="28850" xr:uid="{00000000-0005-0000-0000-0000AC700000}"/>
    <cellStyle name="Style 89 9 3" xfId="28851" xr:uid="{00000000-0005-0000-0000-0000AD700000}"/>
    <cellStyle name="Style 89 9 4" xfId="28852" xr:uid="{00000000-0005-0000-0000-0000AE700000}"/>
    <cellStyle name="Style 89 9 5" xfId="28853" xr:uid="{00000000-0005-0000-0000-0000AF700000}"/>
    <cellStyle name="Style 89 9 6" xfId="28854" xr:uid="{00000000-0005-0000-0000-0000B0700000}"/>
    <cellStyle name="Style 9" xfId="28855" xr:uid="{00000000-0005-0000-0000-0000B1700000}"/>
    <cellStyle name="Style 9 2" xfId="28856" xr:uid="{00000000-0005-0000-0000-0000B2700000}"/>
    <cellStyle name="Style 9 2 2" xfId="28857" xr:uid="{00000000-0005-0000-0000-0000B3700000}"/>
    <cellStyle name="Style 9 2 3" xfId="28858" xr:uid="{00000000-0005-0000-0000-0000B4700000}"/>
    <cellStyle name="Style 9 2 4" xfId="28859" xr:uid="{00000000-0005-0000-0000-0000B5700000}"/>
    <cellStyle name="Style 9 2 5" xfId="28860" xr:uid="{00000000-0005-0000-0000-0000B6700000}"/>
    <cellStyle name="Style 9 3" xfId="28861" xr:uid="{00000000-0005-0000-0000-0000B7700000}"/>
    <cellStyle name="Style 9 4" xfId="28862" xr:uid="{00000000-0005-0000-0000-0000B8700000}"/>
    <cellStyle name="Style 9 5" xfId="28863" xr:uid="{00000000-0005-0000-0000-0000B9700000}"/>
    <cellStyle name="Style 9 6" xfId="28864" xr:uid="{00000000-0005-0000-0000-0000BA700000}"/>
    <cellStyle name="Style 9 7" xfId="28865" xr:uid="{00000000-0005-0000-0000-0000BB700000}"/>
    <cellStyle name="Style 9 8" xfId="28866" xr:uid="{00000000-0005-0000-0000-0000BC700000}"/>
    <cellStyle name="Style 90" xfId="28867" xr:uid="{00000000-0005-0000-0000-0000BD700000}"/>
    <cellStyle name="Style 90 2" xfId="28868" xr:uid="{00000000-0005-0000-0000-0000BE700000}"/>
    <cellStyle name="Style 90 2 2" xfId="28869" xr:uid="{00000000-0005-0000-0000-0000BF700000}"/>
    <cellStyle name="Style 90 2 3" xfId="28870" xr:uid="{00000000-0005-0000-0000-0000C0700000}"/>
    <cellStyle name="Style 90 2 4" xfId="28871" xr:uid="{00000000-0005-0000-0000-0000C1700000}"/>
    <cellStyle name="Style 90 2 5" xfId="28872" xr:uid="{00000000-0005-0000-0000-0000C2700000}"/>
    <cellStyle name="Style 90 3" xfId="28873" xr:uid="{00000000-0005-0000-0000-0000C3700000}"/>
    <cellStyle name="Style 90 4" xfId="28874" xr:uid="{00000000-0005-0000-0000-0000C4700000}"/>
    <cellStyle name="Style 90 5" xfId="28875" xr:uid="{00000000-0005-0000-0000-0000C5700000}"/>
    <cellStyle name="Style 90 6" xfId="28876" xr:uid="{00000000-0005-0000-0000-0000C6700000}"/>
    <cellStyle name="Style 90 7" xfId="28877" xr:uid="{00000000-0005-0000-0000-0000C7700000}"/>
    <cellStyle name="Style 91" xfId="28878" xr:uid="{00000000-0005-0000-0000-0000C8700000}"/>
    <cellStyle name="Style 91 10" xfId="28879" xr:uid="{00000000-0005-0000-0000-0000C9700000}"/>
    <cellStyle name="Style 91 10 2" xfId="28880" xr:uid="{00000000-0005-0000-0000-0000CA700000}"/>
    <cellStyle name="Style 91 10 2 2" xfId="28881" xr:uid="{00000000-0005-0000-0000-0000CB700000}"/>
    <cellStyle name="Style 91 10 2 3" xfId="28882" xr:uid="{00000000-0005-0000-0000-0000CC700000}"/>
    <cellStyle name="Style 91 10 2 4" xfId="28883" xr:uid="{00000000-0005-0000-0000-0000CD700000}"/>
    <cellStyle name="Style 91 10 2 5" xfId="28884" xr:uid="{00000000-0005-0000-0000-0000CE700000}"/>
    <cellStyle name="Style 91 10 3" xfId="28885" xr:uid="{00000000-0005-0000-0000-0000CF700000}"/>
    <cellStyle name="Style 91 10 4" xfId="28886" xr:uid="{00000000-0005-0000-0000-0000D0700000}"/>
    <cellStyle name="Style 91 10 5" xfId="28887" xr:uid="{00000000-0005-0000-0000-0000D1700000}"/>
    <cellStyle name="Style 91 10 6" xfId="28888" xr:uid="{00000000-0005-0000-0000-0000D2700000}"/>
    <cellStyle name="Style 91 11" xfId="28889" xr:uid="{00000000-0005-0000-0000-0000D3700000}"/>
    <cellStyle name="Style 91 11 2" xfId="28890" xr:uid="{00000000-0005-0000-0000-0000D4700000}"/>
    <cellStyle name="Style 91 11 2 2" xfId="28891" xr:uid="{00000000-0005-0000-0000-0000D5700000}"/>
    <cellStyle name="Style 91 11 2 3" xfId="28892" xr:uid="{00000000-0005-0000-0000-0000D6700000}"/>
    <cellStyle name="Style 91 11 2 4" xfId="28893" xr:uid="{00000000-0005-0000-0000-0000D7700000}"/>
    <cellStyle name="Style 91 11 2 5" xfId="28894" xr:uid="{00000000-0005-0000-0000-0000D8700000}"/>
    <cellStyle name="Style 91 11 3" xfId="28895" xr:uid="{00000000-0005-0000-0000-0000D9700000}"/>
    <cellStyle name="Style 91 11 4" xfId="28896" xr:uid="{00000000-0005-0000-0000-0000DA700000}"/>
    <cellStyle name="Style 91 11 5" xfId="28897" xr:uid="{00000000-0005-0000-0000-0000DB700000}"/>
    <cellStyle name="Style 91 11 6" xfId="28898" xr:uid="{00000000-0005-0000-0000-0000DC700000}"/>
    <cellStyle name="Style 91 12" xfId="28899" xr:uid="{00000000-0005-0000-0000-0000DD700000}"/>
    <cellStyle name="Style 91 12 2" xfId="28900" xr:uid="{00000000-0005-0000-0000-0000DE700000}"/>
    <cellStyle name="Style 91 12 2 2" xfId="28901" xr:uid="{00000000-0005-0000-0000-0000DF700000}"/>
    <cellStyle name="Style 91 12 2 3" xfId="28902" xr:uid="{00000000-0005-0000-0000-0000E0700000}"/>
    <cellStyle name="Style 91 12 2 4" xfId="28903" xr:uid="{00000000-0005-0000-0000-0000E1700000}"/>
    <cellStyle name="Style 91 12 2 5" xfId="28904" xr:uid="{00000000-0005-0000-0000-0000E2700000}"/>
    <cellStyle name="Style 91 12 3" xfId="28905" xr:uid="{00000000-0005-0000-0000-0000E3700000}"/>
    <cellStyle name="Style 91 12 4" xfId="28906" xr:uid="{00000000-0005-0000-0000-0000E4700000}"/>
    <cellStyle name="Style 91 12 5" xfId="28907" xr:uid="{00000000-0005-0000-0000-0000E5700000}"/>
    <cellStyle name="Style 91 12 6" xfId="28908" xr:uid="{00000000-0005-0000-0000-0000E6700000}"/>
    <cellStyle name="Style 91 13" xfId="28909" xr:uid="{00000000-0005-0000-0000-0000E7700000}"/>
    <cellStyle name="Style 91 13 2" xfId="28910" xr:uid="{00000000-0005-0000-0000-0000E8700000}"/>
    <cellStyle name="Style 91 13 2 2" xfId="28911" xr:uid="{00000000-0005-0000-0000-0000E9700000}"/>
    <cellStyle name="Style 91 13 2 3" xfId="28912" xr:uid="{00000000-0005-0000-0000-0000EA700000}"/>
    <cellStyle name="Style 91 13 2 4" xfId="28913" xr:uid="{00000000-0005-0000-0000-0000EB700000}"/>
    <cellStyle name="Style 91 13 2 5" xfId="28914" xr:uid="{00000000-0005-0000-0000-0000EC700000}"/>
    <cellStyle name="Style 91 13 3" xfId="28915" xr:uid="{00000000-0005-0000-0000-0000ED700000}"/>
    <cellStyle name="Style 91 13 4" xfId="28916" xr:uid="{00000000-0005-0000-0000-0000EE700000}"/>
    <cellStyle name="Style 91 13 5" xfId="28917" xr:uid="{00000000-0005-0000-0000-0000EF700000}"/>
    <cellStyle name="Style 91 13 6" xfId="28918" xr:uid="{00000000-0005-0000-0000-0000F0700000}"/>
    <cellStyle name="Style 91 14" xfId="28919" xr:uid="{00000000-0005-0000-0000-0000F1700000}"/>
    <cellStyle name="Style 91 14 2" xfId="28920" xr:uid="{00000000-0005-0000-0000-0000F2700000}"/>
    <cellStyle name="Style 91 14 2 2" xfId="28921" xr:uid="{00000000-0005-0000-0000-0000F3700000}"/>
    <cellStyle name="Style 91 14 2 3" xfId="28922" xr:uid="{00000000-0005-0000-0000-0000F4700000}"/>
    <cellStyle name="Style 91 14 2 4" xfId="28923" xr:uid="{00000000-0005-0000-0000-0000F5700000}"/>
    <cellStyle name="Style 91 14 2 5" xfId="28924" xr:uid="{00000000-0005-0000-0000-0000F6700000}"/>
    <cellStyle name="Style 91 14 3" xfId="28925" xr:uid="{00000000-0005-0000-0000-0000F7700000}"/>
    <cellStyle name="Style 91 14 4" xfId="28926" xr:uid="{00000000-0005-0000-0000-0000F8700000}"/>
    <cellStyle name="Style 91 14 5" xfId="28927" xr:uid="{00000000-0005-0000-0000-0000F9700000}"/>
    <cellStyle name="Style 91 14 6" xfId="28928" xr:uid="{00000000-0005-0000-0000-0000FA700000}"/>
    <cellStyle name="Style 91 15" xfId="28929" xr:uid="{00000000-0005-0000-0000-0000FB700000}"/>
    <cellStyle name="Style 91 15 2" xfId="28930" xr:uid="{00000000-0005-0000-0000-0000FC700000}"/>
    <cellStyle name="Style 91 15 2 2" xfId="28931" xr:uid="{00000000-0005-0000-0000-0000FD700000}"/>
    <cellStyle name="Style 91 15 2 3" xfId="28932" xr:uid="{00000000-0005-0000-0000-0000FE700000}"/>
    <cellStyle name="Style 91 15 2 4" xfId="28933" xr:uid="{00000000-0005-0000-0000-0000FF700000}"/>
    <cellStyle name="Style 91 15 2 5" xfId="28934" xr:uid="{00000000-0005-0000-0000-000000710000}"/>
    <cellStyle name="Style 91 15 3" xfId="28935" xr:uid="{00000000-0005-0000-0000-000001710000}"/>
    <cellStyle name="Style 91 15 4" xfId="28936" xr:uid="{00000000-0005-0000-0000-000002710000}"/>
    <cellStyle name="Style 91 15 5" xfId="28937" xr:uid="{00000000-0005-0000-0000-000003710000}"/>
    <cellStyle name="Style 91 15 6" xfId="28938" xr:uid="{00000000-0005-0000-0000-000004710000}"/>
    <cellStyle name="Style 91 16" xfId="28939" xr:uid="{00000000-0005-0000-0000-000005710000}"/>
    <cellStyle name="Style 91 16 2" xfId="28940" xr:uid="{00000000-0005-0000-0000-000006710000}"/>
    <cellStyle name="Style 91 16 3" xfId="28941" xr:uid="{00000000-0005-0000-0000-000007710000}"/>
    <cellStyle name="Style 91 16 4" xfId="28942" xr:uid="{00000000-0005-0000-0000-000008710000}"/>
    <cellStyle name="Style 91 16 5" xfId="28943" xr:uid="{00000000-0005-0000-0000-000009710000}"/>
    <cellStyle name="Style 91 17" xfId="28944" xr:uid="{00000000-0005-0000-0000-00000A710000}"/>
    <cellStyle name="Style 91 17 2" xfId="28945" xr:uid="{00000000-0005-0000-0000-00000B710000}"/>
    <cellStyle name="Style 91 17 3" xfId="28946" xr:uid="{00000000-0005-0000-0000-00000C710000}"/>
    <cellStyle name="Style 91 17 4" xfId="28947" xr:uid="{00000000-0005-0000-0000-00000D710000}"/>
    <cellStyle name="Style 91 17 5" xfId="28948" xr:uid="{00000000-0005-0000-0000-00000E710000}"/>
    <cellStyle name="Style 91 18" xfId="28949" xr:uid="{00000000-0005-0000-0000-00000F710000}"/>
    <cellStyle name="Style 91 18 2" xfId="28950" xr:uid="{00000000-0005-0000-0000-000010710000}"/>
    <cellStyle name="Style 91 18 3" xfId="28951" xr:uid="{00000000-0005-0000-0000-000011710000}"/>
    <cellStyle name="Style 91 18 4" xfId="28952" xr:uid="{00000000-0005-0000-0000-000012710000}"/>
    <cellStyle name="Style 91 18 5" xfId="28953" xr:uid="{00000000-0005-0000-0000-000013710000}"/>
    <cellStyle name="Style 91 19" xfId="28954" xr:uid="{00000000-0005-0000-0000-000014710000}"/>
    <cellStyle name="Style 91 2" xfId="28955" xr:uid="{00000000-0005-0000-0000-000015710000}"/>
    <cellStyle name="Style 91 2 10" xfId="28956" xr:uid="{00000000-0005-0000-0000-000016710000}"/>
    <cellStyle name="Style 91 2 11" xfId="28957" xr:uid="{00000000-0005-0000-0000-000017710000}"/>
    <cellStyle name="Style 91 2 12" xfId="28958" xr:uid="{00000000-0005-0000-0000-000018710000}"/>
    <cellStyle name="Style 91 2 13" xfId="28959" xr:uid="{00000000-0005-0000-0000-000019710000}"/>
    <cellStyle name="Style 91 2 14" xfId="28960" xr:uid="{00000000-0005-0000-0000-00001A710000}"/>
    <cellStyle name="Style 91 2 15" xfId="28961" xr:uid="{00000000-0005-0000-0000-00001B710000}"/>
    <cellStyle name="Style 91 2 2" xfId="28962" xr:uid="{00000000-0005-0000-0000-00001C710000}"/>
    <cellStyle name="Style 91 2 2 2" xfId="28963" xr:uid="{00000000-0005-0000-0000-00001D710000}"/>
    <cellStyle name="Style 91 2 2 2 2" xfId="28964" xr:uid="{00000000-0005-0000-0000-00001E710000}"/>
    <cellStyle name="Style 91 2 2 2 2 2" xfId="28965" xr:uid="{00000000-0005-0000-0000-00001F710000}"/>
    <cellStyle name="Style 91 2 2 2 2 3" xfId="28966" xr:uid="{00000000-0005-0000-0000-000020710000}"/>
    <cellStyle name="Style 91 2 2 2 2 4" xfId="28967" xr:uid="{00000000-0005-0000-0000-000021710000}"/>
    <cellStyle name="Style 91 2 2 2 2 5" xfId="28968" xr:uid="{00000000-0005-0000-0000-000022710000}"/>
    <cellStyle name="Style 91 2 2 2 3" xfId="28969" xr:uid="{00000000-0005-0000-0000-000023710000}"/>
    <cellStyle name="Style 91 2 2 2 3 2" xfId="28970" xr:uid="{00000000-0005-0000-0000-000024710000}"/>
    <cellStyle name="Style 91 2 2 2 3 3" xfId="28971" xr:uid="{00000000-0005-0000-0000-000025710000}"/>
    <cellStyle name="Style 91 2 2 2 3 4" xfId="28972" xr:uid="{00000000-0005-0000-0000-000026710000}"/>
    <cellStyle name="Style 91 2 2 2 3 5" xfId="28973" xr:uid="{00000000-0005-0000-0000-000027710000}"/>
    <cellStyle name="Style 91 2 2 2 4" xfId="28974" xr:uid="{00000000-0005-0000-0000-000028710000}"/>
    <cellStyle name="Style 91 2 2 2 4 2" xfId="28975" xr:uid="{00000000-0005-0000-0000-000029710000}"/>
    <cellStyle name="Style 91 2 2 2 4 3" xfId="28976" xr:uid="{00000000-0005-0000-0000-00002A710000}"/>
    <cellStyle name="Style 91 2 2 2 4 4" xfId="28977" xr:uid="{00000000-0005-0000-0000-00002B710000}"/>
    <cellStyle name="Style 91 2 2 2 4 5" xfId="28978" xr:uid="{00000000-0005-0000-0000-00002C710000}"/>
    <cellStyle name="Style 91 2 2 2 5" xfId="28979" xr:uid="{00000000-0005-0000-0000-00002D710000}"/>
    <cellStyle name="Style 91 2 2 2 6" xfId="28980" xr:uid="{00000000-0005-0000-0000-00002E710000}"/>
    <cellStyle name="Style 91 2 2 2 7" xfId="28981" xr:uid="{00000000-0005-0000-0000-00002F710000}"/>
    <cellStyle name="Style 91 2 2 2 8" xfId="28982" xr:uid="{00000000-0005-0000-0000-000030710000}"/>
    <cellStyle name="Style 91 2 2 3" xfId="28983" xr:uid="{00000000-0005-0000-0000-000031710000}"/>
    <cellStyle name="Style 91 2 2 3 2" xfId="28984" xr:uid="{00000000-0005-0000-0000-000032710000}"/>
    <cellStyle name="Style 91 2 2 3 3" xfId="28985" xr:uid="{00000000-0005-0000-0000-000033710000}"/>
    <cellStyle name="Style 91 2 2 3 4" xfId="28986" xr:uid="{00000000-0005-0000-0000-000034710000}"/>
    <cellStyle name="Style 91 2 2 3 5" xfId="28987" xr:uid="{00000000-0005-0000-0000-000035710000}"/>
    <cellStyle name="Style 91 2 2 4" xfId="28988" xr:uid="{00000000-0005-0000-0000-000036710000}"/>
    <cellStyle name="Style 91 2 2 4 2" xfId="28989" xr:uid="{00000000-0005-0000-0000-000037710000}"/>
    <cellStyle name="Style 91 2 2 4 3" xfId="28990" xr:uid="{00000000-0005-0000-0000-000038710000}"/>
    <cellStyle name="Style 91 2 2 4 4" xfId="28991" xr:uid="{00000000-0005-0000-0000-000039710000}"/>
    <cellStyle name="Style 91 2 2 4 5" xfId="28992" xr:uid="{00000000-0005-0000-0000-00003A710000}"/>
    <cellStyle name="Style 91 2 2 5" xfId="28993" xr:uid="{00000000-0005-0000-0000-00003B710000}"/>
    <cellStyle name="Style 91 2 2 6" xfId="28994" xr:uid="{00000000-0005-0000-0000-00003C710000}"/>
    <cellStyle name="Style 91 2 2 7" xfId="28995" xr:uid="{00000000-0005-0000-0000-00003D710000}"/>
    <cellStyle name="Style 91 2 2 8" xfId="28996" xr:uid="{00000000-0005-0000-0000-00003E710000}"/>
    <cellStyle name="Style 91 2 3" xfId="28997" xr:uid="{00000000-0005-0000-0000-00003F710000}"/>
    <cellStyle name="Style 91 2 3 2" xfId="28998" xr:uid="{00000000-0005-0000-0000-000040710000}"/>
    <cellStyle name="Style 91 2 3 2 2" xfId="28999" xr:uid="{00000000-0005-0000-0000-000041710000}"/>
    <cellStyle name="Style 91 2 3 2 3" xfId="29000" xr:uid="{00000000-0005-0000-0000-000042710000}"/>
    <cellStyle name="Style 91 2 3 2 4" xfId="29001" xr:uid="{00000000-0005-0000-0000-000043710000}"/>
    <cellStyle name="Style 91 2 3 2 5" xfId="29002" xr:uid="{00000000-0005-0000-0000-000044710000}"/>
    <cellStyle name="Style 91 2 3 3" xfId="29003" xr:uid="{00000000-0005-0000-0000-000045710000}"/>
    <cellStyle name="Style 91 2 3 4" xfId="29004" xr:uid="{00000000-0005-0000-0000-000046710000}"/>
    <cellStyle name="Style 91 2 3 5" xfId="29005" xr:uid="{00000000-0005-0000-0000-000047710000}"/>
    <cellStyle name="Style 91 2 3 6" xfId="29006" xr:uid="{00000000-0005-0000-0000-000048710000}"/>
    <cellStyle name="Style 91 2 4" xfId="29007" xr:uid="{00000000-0005-0000-0000-000049710000}"/>
    <cellStyle name="Style 91 2 4 2" xfId="29008" xr:uid="{00000000-0005-0000-0000-00004A710000}"/>
    <cellStyle name="Style 91 2 4 2 2" xfId="29009" xr:uid="{00000000-0005-0000-0000-00004B710000}"/>
    <cellStyle name="Style 91 2 4 2 3" xfId="29010" xr:uid="{00000000-0005-0000-0000-00004C710000}"/>
    <cellStyle name="Style 91 2 4 2 4" xfId="29011" xr:uid="{00000000-0005-0000-0000-00004D710000}"/>
    <cellStyle name="Style 91 2 4 2 5" xfId="29012" xr:uid="{00000000-0005-0000-0000-00004E710000}"/>
    <cellStyle name="Style 91 2 4 3" xfId="29013" xr:uid="{00000000-0005-0000-0000-00004F710000}"/>
    <cellStyle name="Style 91 2 4 4" xfId="29014" xr:uid="{00000000-0005-0000-0000-000050710000}"/>
    <cellStyle name="Style 91 2 4 5" xfId="29015" xr:uid="{00000000-0005-0000-0000-000051710000}"/>
    <cellStyle name="Style 91 2 4 6" xfId="29016" xr:uid="{00000000-0005-0000-0000-000052710000}"/>
    <cellStyle name="Style 91 2 5" xfId="29017" xr:uid="{00000000-0005-0000-0000-000053710000}"/>
    <cellStyle name="Style 91 2 5 2" xfId="29018" xr:uid="{00000000-0005-0000-0000-000054710000}"/>
    <cellStyle name="Style 91 2 5 2 2" xfId="29019" xr:uid="{00000000-0005-0000-0000-000055710000}"/>
    <cellStyle name="Style 91 2 5 2 3" xfId="29020" xr:uid="{00000000-0005-0000-0000-000056710000}"/>
    <cellStyle name="Style 91 2 5 2 4" xfId="29021" xr:uid="{00000000-0005-0000-0000-000057710000}"/>
    <cellStyle name="Style 91 2 5 2 5" xfId="29022" xr:uid="{00000000-0005-0000-0000-000058710000}"/>
    <cellStyle name="Style 91 2 5 3" xfId="29023" xr:uid="{00000000-0005-0000-0000-000059710000}"/>
    <cellStyle name="Style 91 2 5 4" xfId="29024" xr:uid="{00000000-0005-0000-0000-00005A710000}"/>
    <cellStyle name="Style 91 2 5 5" xfId="29025" xr:uid="{00000000-0005-0000-0000-00005B710000}"/>
    <cellStyle name="Style 91 2 5 6" xfId="29026" xr:uid="{00000000-0005-0000-0000-00005C710000}"/>
    <cellStyle name="Style 91 2 6" xfId="29027" xr:uid="{00000000-0005-0000-0000-00005D710000}"/>
    <cellStyle name="Style 91 2 6 2" xfId="29028" xr:uid="{00000000-0005-0000-0000-00005E710000}"/>
    <cellStyle name="Style 91 2 6 2 2" xfId="29029" xr:uid="{00000000-0005-0000-0000-00005F710000}"/>
    <cellStyle name="Style 91 2 6 2 3" xfId="29030" xr:uid="{00000000-0005-0000-0000-000060710000}"/>
    <cellStyle name="Style 91 2 6 2 4" xfId="29031" xr:uid="{00000000-0005-0000-0000-000061710000}"/>
    <cellStyle name="Style 91 2 6 2 5" xfId="29032" xr:uid="{00000000-0005-0000-0000-000062710000}"/>
    <cellStyle name="Style 91 2 6 3" xfId="29033" xr:uid="{00000000-0005-0000-0000-000063710000}"/>
    <cellStyle name="Style 91 2 6 4" xfId="29034" xr:uid="{00000000-0005-0000-0000-000064710000}"/>
    <cellStyle name="Style 91 2 6 5" xfId="29035" xr:uid="{00000000-0005-0000-0000-000065710000}"/>
    <cellStyle name="Style 91 2 6 6" xfId="29036" xr:uid="{00000000-0005-0000-0000-000066710000}"/>
    <cellStyle name="Style 91 2 7" xfId="29037" xr:uid="{00000000-0005-0000-0000-000067710000}"/>
    <cellStyle name="Style 91 2 7 2" xfId="29038" xr:uid="{00000000-0005-0000-0000-000068710000}"/>
    <cellStyle name="Style 91 2 7 3" xfId="29039" xr:uid="{00000000-0005-0000-0000-000069710000}"/>
    <cellStyle name="Style 91 2 7 4" xfId="29040" xr:uid="{00000000-0005-0000-0000-00006A710000}"/>
    <cellStyle name="Style 91 2 7 5" xfId="29041" xr:uid="{00000000-0005-0000-0000-00006B710000}"/>
    <cellStyle name="Style 91 2 8" xfId="29042" xr:uid="{00000000-0005-0000-0000-00006C710000}"/>
    <cellStyle name="Style 91 2 8 2" xfId="29043" xr:uid="{00000000-0005-0000-0000-00006D710000}"/>
    <cellStyle name="Style 91 2 8 3" xfId="29044" xr:uid="{00000000-0005-0000-0000-00006E710000}"/>
    <cellStyle name="Style 91 2 8 4" xfId="29045" xr:uid="{00000000-0005-0000-0000-00006F710000}"/>
    <cellStyle name="Style 91 2 8 5" xfId="29046" xr:uid="{00000000-0005-0000-0000-000070710000}"/>
    <cellStyle name="Style 91 2 9" xfId="29047" xr:uid="{00000000-0005-0000-0000-000071710000}"/>
    <cellStyle name="Style 91 2 9 2" xfId="29048" xr:uid="{00000000-0005-0000-0000-000072710000}"/>
    <cellStyle name="Style 91 2 9 3" xfId="29049" xr:uid="{00000000-0005-0000-0000-000073710000}"/>
    <cellStyle name="Style 91 2 9 4" xfId="29050" xr:uid="{00000000-0005-0000-0000-000074710000}"/>
    <cellStyle name="Style 91 2 9 5" xfId="29051" xr:uid="{00000000-0005-0000-0000-000075710000}"/>
    <cellStyle name="Style 91 20" xfId="29052" xr:uid="{00000000-0005-0000-0000-000076710000}"/>
    <cellStyle name="Style 91 21" xfId="29053" xr:uid="{00000000-0005-0000-0000-000077710000}"/>
    <cellStyle name="Style 91 22" xfId="29054" xr:uid="{00000000-0005-0000-0000-000078710000}"/>
    <cellStyle name="Style 91 23" xfId="29055" xr:uid="{00000000-0005-0000-0000-000079710000}"/>
    <cellStyle name="Style 91 24" xfId="29056" xr:uid="{00000000-0005-0000-0000-00007A710000}"/>
    <cellStyle name="Style 91 25" xfId="29057" xr:uid="{00000000-0005-0000-0000-00007B710000}"/>
    <cellStyle name="Style 91 26" xfId="29058" xr:uid="{00000000-0005-0000-0000-00007C710000}"/>
    <cellStyle name="Style 91 27" xfId="29059" xr:uid="{00000000-0005-0000-0000-00007D710000}"/>
    <cellStyle name="Style 91 3" xfId="29060" xr:uid="{00000000-0005-0000-0000-00007E710000}"/>
    <cellStyle name="Style 91 3 10" xfId="29061" xr:uid="{00000000-0005-0000-0000-00007F710000}"/>
    <cellStyle name="Style 91 3 11" xfId="29062" xr:uid="{00000000-0005-0000-0000-000080710000}"/>
    <cellStyle name="Style 91 3 12" xfId="29063" xr:uid="{00000000-0005-0000-0000-000081710000}"/>
    <cellStyle name="Style 91 3 13" xfId="29064" xr:uid="{00000000-0005-0000-0000-000082710000}"/>
    <cellStyle name="Style 91 3 14" xfId="29065" xr:uid="{00000000-0005-0000-0000-000083710000}"/>
    <cellStyle name="Style 91 3 2" xfId="29066" xr:uid="{00000000-0005-0000-0000-000084710000}"/>
    <cellStyle name="Style 91 3 2 2" xfId="29067" xr:uid="{00000000-0005-0000-0000-000085710000}"/>
    <cellStyle name="Style 91 3 2 2 2" xfId="29068" xr:uid="{00000000-0005-0000-0000-000086710000}"/>
    <cellStyle name="Style 91 3 2 2 2 2" xfId="29069" xr:uid="{00000000-0005-0000-0000-000087710000}"/>
    <cellStyle name="Style 91 3 2 2 2 3" xfId="29070" xr:uid="{00000000-0005-0000-0000-000088710000}"/>
    <cellStyle name="Style 91 3 2 2 2 4" xfId="29071" xr:uid="{00000000-0005-0000-0000-000089710000}"/>
    <cellStyle name="Style 91 3 2 2 2 5" xfId="29072" xr:uid="{00000000-0005-0000-0000-00008A710000}"/>
    <cellStyle name="Style 91 3 2 2 3" xfId="29073" xr:uid="{00000000-0005-0000-0000-00008B710000}"/>
    <cellStyle name="Style 91 3 2 2 3 2" xfId="29074" xr:uid="{00000000-0005-0000-0000-00008C710000}"/>
    <cellStyle name="Style 91 3 2 2 3 3" xfId="29075" xr:uid="{00000000-0005-0000-0000-00008D710000}"/>
    <cellStyle name="Style 91 3 2 2 3 4" xfId="29076" xr:uid="{00000000-0005-0000-0000-00008E710000}"/>
    <cellStyle name="Style 91 3 2 2 3 5" xfId="29077" xr:uid="{00000000-0005-0000-0000-00008F710000}"/>
    <cellStyle name="Style 91 3 2 2 4" xfId="29078" xr:uid="{00000000-0005-0000-0000-000090710000}"/>
    <cellStyle name="Style 91 3 2 2 4 2" xfId="29079" xr:uid="{00000000-0005-0000-0000-000091710000}"/>
    <cellStyle name="Style 91 3 2 2 4 3" xfId="29080" xr:uid="{00000000-0005-0000-0000-000092710000}"/>
    <cellStyle name="Style 91 3 2 2 4 4" xfId="29081" xr:uid="{00000000-0005-0000-0000-000093710000}"/>
    <cellStyle name="Style 91 3 2 2 4 5" xfId="29082" xr:uid="{00000000-0005-0000-0000-000094710000}"/>
    <cellStyle name="Style 91 3 2 2 5" xfId="29083" xr:uid="{00000000-0005-0000-0000-000095710000}"/>
    <cellStyle name="Style 91 3 2 2 6" xfId="29084" xr:uid="{00000000-0005-0000-0000-000096710000}"/>
    <cellStyle name="Style 91 3 2 2 7" xfId="29085" xr:uid="{00000000-0005-0000-0000-000097710000}"/>
    <cellStyle name="Style 91 3 2 2 8" xfId="29086" xr:uid="{00000000-0005-0000-0000-000098710000}"/>
    <cellStyle name="Style 91 3 2 3" xfId="29087" xr:uid="{00000000-0005-0000-0000-000099710000}"/>
    <cellStyle name="Style 91 3 2 3 2" xfId="29088" xr:uid="{00000000-0005-0000-0000-00009A710000}"/>
    <cellStyle name="Style 91 3 2 3 3" xfId="29089" xr:uid="{00000000-0005-0000-0000-00009B710000}"/>
    <cellStyle name="Style 91 3 2 3 4" xfId="29090" xr:uid="{00000000-0005-0000-0000-00009C710000}"/>
    <cellStyle name="Style 91 3 2 3 5" xfId="29091" xr:uid="{00000000-0005-0000-0000-00009D710000}"/>
    <cellStyle name="Style 91 3 2 4" xfId="29092" xr:uid="{00000000-0005-0000-0000-00009E710000}"/>
    <cellStyle name="Style 91 3 2 4 2" xfId="29093" xr:uid="{00000000-0005-0000-0000-00009F710000}"/>
    <cellStyle name="Style 91 3 2 4 3" xfId="29094" xr:uid="{00000000-0005-0000-0000-0000A0710000}"/>
    <cellStyle name="Style 91 3 2 4 4" xfId="29095" xr:uid="{00000000-0005-0000-0000-0000A1710000}"/>
    <cellStyle name="Style 91 3 2 4 5" xfId="29096" xr:uid="{00000000-0005-0000-0000-0000A2710000}"/>
    <cellStyle name="Style 91 3 2 5" xfId="29097" xr:uid="{00000000-0005-0000-0000-0000A3710000}"/>
    <cellStyle name="Style 91 3 2 6" xfId="29098" xr:uid="{00000000-0005-0000-0000-0000A4710000}"/>
    <cellStyle name="Style 91 3 2 7" xfId="29099" xr:uid="{00000000-0005-0000-0000-0000A5710000}"/>
    <cellStyle name="Style 91 3 2 8" xfId="29100" xr:uid="{00000000-0005-0000-0000-0000A6710000}"/>
    <cellStyle name="Style 91 3 3" xfId="29101" xr:uid="{00000000-0005-0000-0000-0000A7710000}"/>
    <cellStyle name="Style 91 3 3 2" xfId="29102" xr:uid="{00000000-0005-0000-0000-0000A8710000}"/>
    <cellStyle name="Style 91 3 3 2 2" xfId="29103" xr:uid="{00000000-0005-0000-0000-0000A9710000}"/>
    <cellStyle name="Style 91 3 3 2 3" xfId="29104" xr:uid="{00000000-0005-0000-0000-0000AA710000}"/>
    <cellStyle name="Style 91 3 3 2 4" xfId="29105" xr:uid="{00000000-0005-0000-0000-0000AB710000}"/>
    <cellStyle name="Style 91 3 3 2 5" xfId="29106" xr:uid="{00000000-0005-0000-0000-0000AC710000}"/>
    <cellStyle name="Style 91 3 3 3" xfId="29107" xr:uid="{00000000-0005-0000-0000-0000AD710000}"/>
    <cellStyle name="Style 91 3 3 4" xfId="29108" xr:uid="{00000000-0005-0000-0000-0000AE710000}"/>
    <cellStyle name="Style 91 3 3 5" xfId="29109" xr:uid="{00000000-0005-0000-0000-0000AF710000}"/>
    <cellStyle name="Style 91 3 3 6" xfId="29110" xr:uid="{00000000-0005-0000-0000-0000B0710000}"/>
    <cellStyle name="Style 91 3 4" xfId="29111" xr:uid="{00000000-0005-0000-0000-0000B1710000}"/>
    <cellStyle name="Style 91 3 4 2" xfId="29112" xr:uid="{00000000-0005-0000-0000-0000B2710000}"/>
    <cellStyle name="Style 91 3 4 2 2" xfId="29113" xr:uid="{00000000-0005-0000-0000-0000B3710000}"/>
    <cellStyle name="Style 91 3 4 2 3" xfId="29114" xr:uid="{00000000-0005-0000-0000-0000B4710000}"/>
    <cellStyle name="Style 91 3 4 2 4" xfId="29115" xr:uid="{00000000-0005-0000-0000-0000B5710000}"/>
    <cellStyle name="Style 91 3 4 2 5" xfId="29116" xr:uid="{00000000-0005-0000-0000-0000B6710000}"/>
    <cellStyle name="Style 91 3 4 3" xfId="29117" xr:uid="{00000000-0005-0000-0000-0000B7710000}"/>
    <cellStyle name="Style 91 3 4 4" xfId="29118" xr:uid="{00000000-0005-0000-0000-0000B8710000}"/>
    <cellStyle name="Style 91 3 4 5" xfId="29119" xr:uid="{00000000-0005-0000-0000-0000B9710000}"/>
    <cellStyle name="Style 91 3 4 6" xfId="29120" xr:uid="{00000000-0005-0000-0000-0000BA710000}"/>
    <cellStyle name="Style 91 3 5" xfId="29121" xr:uid="{00000000-0005-0000-0000-0000BB710000}"/>
    <cellStyle name="Style 91 3 5 2" xfId="29122" xr:uid="{00000000-0005-0000-0000-0000BC710000}"/>
    <cellStyle name="Style 91 3 5 2 2" xfId="29123" xr:uid="{00000000-0005-0000-0000-0000BD710000}"/>
    <cellStyle name="Style 91 3 5 2 3" xfId="29124" xr:uid="{00000000-0005-0000-0000-0000BE710000}"/>
    <cellStyle name="Style 91 3 5 2 4" xfId="29125" xr:uid="{00000000-0005-0000-0000-0000BF710000}"/>
    <cellStyle name="Style 91 3 5 2 5" xfId="29126" xr:uid="{00000000-0005-0000-0000-0000C0710000}"/>
    <cellStyle name="Style 91 3 5 3" xfId="29127" xr:uid="{00000000-0005-0000-0000-0000C1710000}"/>
    <cellStyle name="Style 91 3 5 4" xfId="29128" xr:uid="{00000000-0005-0000-0000-0000C2710000}"/>
    <cellStyle name="Style 91 3 5 5" xfId="29129" xr:uid="{00000000-0005-0000-0000-0000C3710000}"/>
    <cellStyle name="Style 91 3 5 6" xfId="29130" xr:uid="{00000000-0005-0000-0000-0000C4710000}"/>
    <cellStyle name="Style 91 3 6" xfId="29131" xr:uid="{00000000-0005-0000-0000-0000C5710000}"/>
    <cellStyle name="Style 91 3 6 2" xfId="29132" xr:uid="{00000000-0005-0000-0000-0000C6710000}"/>
    <cellStyle name="Style 91 3 6 2 2" xfId="29133" xr:uid="{00000000-0005-0000-0000-0000C7710000}"/>
    <cellStyle name="Style 91 3 6 2 3" xfId="29134" xr:uid="{00000000-0005-0000-0000-0000C8710000}"/>
    <cellStyle name="Style 91 3 6 2 4" xfId="29135" xr:uid="{00000000-0005-0000-0000-0000C9710000}"/>
    <cellStyle name="Style 91 3 6 2 5" xfId="29136" xr:uid="{00000000-0005-0000-0000-0000CA710000}"/>
    <cellStyle name="Style 91 3 6 3" xfId="29137" xr:uid="{00000000-0005-0000-0000-0000CB710000}"/>
    <cellStyle name="Style 91 3 6 4" xfId="29138" xr:uid="{00000000-0005-0000-0000-0000CC710000}"/>
    <cellStyle name="Style 91 3 6 5" xfId="29139" xr:uid="{00000000-0005-0000-0000-0000CD710000}"/>
    <cellStyle name="Style 91 3 6 6" xfId="29140" xr:uid="{00000000-0005-0000-0000-0000CE710000}"/>
    <cellStyle name="Style 91 3 7" xfId="29141" xr:uid="{00000000-0005-0000-0000-0000CF710000}"/>
    <cellStyle name="Style 91 3 7 2" xfId="29142" xr:uid="{00000000-0005-0000-0000-0000D0710000}"/>
    <cellStyle name="Style 91 3 7 3" xfId="29143" xr:uid="{00000000-0005-0000-0000-0000D1710000}"/>
    <cellStyle name="Style 91 3 7 4" xfId="29144" xr:uid="{00000000-0005-0000-0000-0000D2710000}"/>
    <cellStyle name="Style 91 3 7 5" xfId="29145" xr:uid="{00000000-0005-0000-0000-0000D3710000}"/>
    <cellStyle name="Style 91 3 8" xfId="29146" xr:uid="{00000000-0005-0000-0000-0000D4710000}"/>
    <cellStyle name="Style 91 3 8 2" xfId="29147" xr:uid="{00000000-0005-0000-0000-0000D5710000}"/>
    <cellStyle name="Style 91 3 8 3" xfId="29148" xr:uid="{00000000-0005-0000-0000-0000D6710000}"/>
    <cellStyle name="Style 91 3 8 4" xfId="29149" xr:uid="{00000000-0005-0000-0000-0000D7710000}"/>
    <cellStyle name="Style 91 3 8 5" xfId="29150" xr:uid="{00000000-0005-0000-0000-0000D8710000}"/>
    <cellStyle name="Style 91 3 9" xfId="29151" xr:uid="{00000000-0005-0000-0000-0000D9710000}"/>
    <cellStyle name="Style 91 3 9 2" xfId="29152" xr:uid="{00000000-0005-0000-0000-0000DA710000}"/>
    <cellStyle name="Style 91 3 9 3" xfId="29153" xr:uid="{00000000-0005-0000-0000-0000DB710000}"/>
    <cellStyle name="Style 91 3 9 4" xfId="29154" xr:uid="{00000000-0005-0000-0000-0000DC710000}"/>
    <cellStyle name="Style 91 3 9 5" xfId="29155" xr:uid="{00000000-0005-0000-0000-0000DD710000}"/>
    <cellStyle name="Style 91 4" xfId="29156" xr:uid="{00000000-0005-0000-0000-0000DE710000}"/>
    <cellStyle name="Style 91 4 10" xfId="29157" xr:uid="{00000000-0005-0000-0000-0000DF710000}"/>
    <cellStyle name="Style 91 4 11" xfId="29158" xr:uid="{00000000-0005-0000-0000-0000E0710000}"/>
    <cellStyle name="Style 91 4 12" xfId="29159" xr:uid="{00000000-0005-0000-0000-0000E1710000}"/>
    <cellStyle name="Style 91 4 13" xfId="29160" xr:uid="{00000000-0005-0000-0000-0000E2710000}"/>
    <cellStyle name="Style 91 4 14" xfId="29161" xr:uid="{00000000-0005-0000-0000-0000E3710000}"/>
    <cellStyle name="Style 91 4 2" xfId="29162" xr:uid="{00000000-0005-0000-0000-0000E4710000}"/>
    <cellStyle name="Style 91 4 2 2" xfId="29163" xr:uid="{00000000-0005-0000-0000-0000E5710000}"/>
    <cellStyle name="Style 91 4 2 2 2" xfId="29164" xr:uid="{00000000-0005-0000-0000-0000E6710000}"/>
    <cellStyle name="Style 91 4 2 2 2 2" xfId="29165" xr:uid="{00000000-0005-0000-0000-0000E7710000}"/>
    <cellStyle name="Style 91 4 2 2 2 3" xfId="29166" xr:uid="{00000000-0005-0000-0000-0000E8710000}"/>
    <cellStyle name="Style 91 4 2 2 2 4" xfId="29167" xr:uid="{00000000-0005-0000-0000-0000E9710000}"/>
    <cellStyle name="Style 91 4 2 2 2 5" xfId="29168" xr:uid="{00000000-0005-0000-0000-0000EA710000}"/>
    <cellStyle name="Style 91 4 2 2 3" xfId="29169" xr:uid="{00000000-0005-0000-0000-0000EB710000}"/>
    <cellStyle name="Style 91 4 2 2 3 2" xfId="29170" xr:uid="{00000000-0005-0000-0000-0000EC710000}"/>
    <cellStyle name="Style 91 4 2 2 3 3" xfId="29171" xr:uid="{00000000-0005-0000-0000-0000ED710000}"/>
    <cellStyle name="Style 91 4 2 2 3 4" xfId="29172" xr:uid="{00000000-0005-0000-0000-0000EE710000}"/>
    <cellStyle name="Style 91 4 2 2 3 5" xfId="29173" xr:uid="{00000000-0005-0000-0000-0000EF710000}"/>
    <cellStyle name="Style 91 4 2 2 4" xfId="29174" xr:uid="{00000000-0005-0000-0000-0000F0710000}"/>
    <cellStyle name="Style 91 4 2 2 4 2" xfId="29175" xr:uid="{00000000-0005-0000-0000-0000F1710000}"/>
    <cellStyle name="Style 91 4 2 2 4 3" xfId="29176" xr:uid="{00000000-0005-0000-0000-0000F2710000}"/>
    <cellStyle name="Style 91 4 2 2 4 4" xfId="29177" xr:uid="{00000000-0005-0000-0000-0000F3710000}"/>
    <cellStyle name="Style 91 4 2 2 4 5" xfId="29178" xr:uid="{00000000-0005-0000-0000-0000F4710000}"/>
    <cellStyle name="Style 91 4 2 2 5" xfId="29179" xr:uid="{00000000-0005-0000-0000-0000F5710000}"/>
    <cellStyle name="Style 91 4 2 2 6" xfId="29180" xr:uid="{00000000-0005-0000-0000-0000F6710000}"/>
    <cellStyle name="Style 91 4 2 2 7" xfId="29181" xr:uid="{00000000-0005-0000-0000-0000F7710000}"/>
    <cellStyle name="Style 91 4 2 2 8" xfId="29182" xr:uid="{00000000-0005-0000-0000-0000F8710000}"/>
    <cellStyle name="Style 91 4 2 3" xfId="29183" xr:uid="{00000000-0005-0000-0000-0000F9710000}"/>
    <cellStyle name="Style 91 4 2 3 2" xfId="29184" xr:uid="{00000000-0005-0000-0000-0000FA710000}"/>
    <cellStyle name="Style 91 4 2 3 3" xfId="29185" xr:uid="{00000000-0005-0000-0000-0000FB710000}"/>
    <cellStyle name="Style 91 4 2 3 4" xfId="29186" xr:uid="{00000000-0005-0000-0000-0000FC710000}"/>
    <cellStyle name="Style 91 4 2 3 5" xfId="29187" xr:uid="{00000000-0005-0000-0000-0000FD710000}"/>
    <cellStyle name="Style 91 4 2 4" xfId="29188" xr:uid="{00000000-0005-0000-0000-0000FE710000}"/>
    <cellStyle name="Style 91 4 2 4 2" xfId="29189" xr:uid="{00000000-0005-0000-0000-0000FF710000}"/>
    <cellStyle name="Style 91 4 2 4 3" xfId="29190" xr:uid="{00000000-0005-0000-0000-000000720000}"/>
    <cellStyle name="Style 91 4 2 4 4" xfId="29191" xr:uid="{00000000-0005-0000-0000-000001720000}"/>
    <cellStyle name="Style 91 4 2 4 5" xfId="29192" xr:uid="{00000000-0005-0000-0000-000002720000}"/>
    <cellStyle name="Style 91 4 2 5" xfId="29193" xr:uid="{00000000-0005-0000-0000-000003720000}"/>
    <cellStyle name="Style 91 4 2 6" xfId="29194" xr:uid="{00000000-0005-0000-0000-000004720000}"/>
    <cellStyle name="Style 91 4 2 7" xfId="29195" xr:uid="{00000000-0005-0000-0000-000005720000}"/>
    <cellStyle name="Style 91 4 2 8" xfId="29196" xr:uid="{00000000-0005-0000-0000-000006720000}"/>
    <cellStyle name="Style 91 4 3" xfId="29197" xr:uid="{00000000-0005-0000-0000-000007720000}"/>
    <cellStyle name="Style 91 4 3 2" xfId="29198" xr:uid="{00000000-0005-0000-0000-000008720000}"/>
    <cellStyle name="Style 91 4 3 2 2" xfId="29199" xr:uid="{00000000-0005-0000-0000-000009720000}"/>
    <cellStyle name="Style 91 4 3 2 3" xfId="29200" xr:uid="{00000000-0005-0000-0000-00000A720000}"/>
    <cellStyle name="Style 91 4 3 2 4" xfId="29201" xr:uid="{00000000-0005-0000-0000-00000B720000}"/>
    <cellStyle name="Style 91 4 3 2 5" xfId="29202" xr:uid="{00000000-0005-0000-0000-00000C720000}"/>
    <cellStyle name="Style 91 4 3 3" xfId="29203" xr:uid="{00000000-0005-0000-0000-00000D720000}"/>
    <cellStyle name="Style 91 4 3 4" xfId="29204" xr:uid="{00000000-0005-0000-0000-00000E720000}"/>
    <cellStyle name="Style 91 4 3 5" xfId="29205" xr:uid="{00000000-0005-0000-0000-00000F720000}"/>
    <cellStyle name="Style 91 4 3 6" xfId="29206" xr:uid="{00000000-0005-0000-0000-000010720000}"/>
    <cellStyle name="Style 91 4 4" xfId="29207" xr:uid="{00000000-0005-0000-0000-000011720000}"/>
    <cellStyle name="Style 91 4 4 2" xfId="29208" xr:uid="{00000000-0005-0000-0000-000012720000}"/>
    <cellStyle name="Style 91 4 4 2 2" xfId="29209" xr:uid="{00000000-0005-0000-0000-000013720000}"/>
    <cellStyle name="Style 91 4 4 2 3" xfId="29210" xr:uid="{00000000-0005-0000-0000-000014720000}"/>
    <cellStyle name="Style 91 4 4 2 4" xfId="29211" xr:uid="{00000000-0005-0000-0000-000015720000}"/>
    <cellStyle name="Style 91 4 4 2 5" xfId="29212" xr:uid="{00000000-0005-0000-0000-000016720000}"/>
    <cellStyle name="Style 91 4 4 3" xfId="29213" xr:uid="{00000000-0005-0000-0000-000017720000}"/>
    <cellStyle name="Style 91 4 4 4" xfId="29214" xr:uid="{00000000-0005-0000-0000-000018720000}"/>
    <cellStyle name="Style 91 4 4 5" xfId="29215" xr:uid="{00000000-0005-0000-0000-000019720000}"/>
    <cellStyle name="Style 91 4 4 6" xfId="29216" xr:uid="{00000000-0005-0000-0000-00001A720000}"/>
    <cellStyle name="Style 91 4 5" xfId="29217" xr:uid="{00000000-0005-0000-0000-00001B720000}"/>
    <cellStyle name="Style 91 4 5 2" xfId="29218" xr:uid="{00000000-0005-0000-0000-00001C720000}"/>
    <cellStyle name="Style 91 4 5 2 2" xfId="29219" xr:uid="{00000000-0005-0000-0000-00001D720000}"/>
    <cellStyle name="Style 91 4 5 2 3" xfId="29220" xr:uid="{00000000-0005-0000-0000-00001E720000}"/>
    <cellStyle name="Style 91 4 5 2 4" xfId="29221" xr:uid="{00000000-0005-0000-0000-00001F720000}"/>
    <cellStyle name="Style 91 4 5 2 5" xfId="29222" xr:uid="{00000000-0005-0000-0000-000020720000}"/>
    <cellStyle name="Style 91 4 5 3" xfId="29223" xr:uid="{00000000-0005-0000-0000-000021720000}"/>
    <cellStyle name="Style 91 4 5 4" xfId="29224" xr:uid="{00000000-0005-0000-0000-000022720000}"/>
    <cellStyle name="Style 91 4 5 5" xfId="29225" xr:uid="{00000000-0005-0000-0000-000023720000}"/>
    <cellStyle name="Style 91 4 5 6" xfId="29226" xr:uid="{00000000-0005-0000-0000-000024720000}"/>
    <cellStyle name="Style 91 4 6" xfId="29227" xr:uid="{00000000-0005-0000-0000-000025720000}"/>
    <cellStyle name="Style 91 4 6 2" xfId="29228" xr:uid="{00000000-0005-0000-0000-000026720000}"/>
    <cellStyle name="Style 91 4 6 2 2" xfId="29229" xr:uid="{00000000-0005-0000-0000-000027720000}"/>
    <cellStyle name="Style 91 4 6 2 3" xfId="29230" xr:uid="{00000000-0005-0000-0000-000028720000}"/>
    <cellStyle name="Style 91 4 6 2 4" xfId="29231" xr:uid="{00000000-0005-0000-0000-000029720000}"/>
    <cellStyle name="Style 91 4 6 2 5" xfId="29232" xr:uid="{00000000-0005-0000-0000-00002A720000}"/>
    <cellStyle name="Style 91 4 6 3" xfId="29233" xr:uid="{00000000-0005-0000-0000-00002B720000}"/>
    <cellStyle name="Style 91 4 6 4" xfId="29234" xr:uid="{00000000-0005-0000-0000-00002C720000}"/>
    <cellStyle name="Style 91 4 6 5" xfId="29235" xr:uid="{00000000-0005-0000-0000-00002D720000}"/>
    <cellStyle name="Style 91 4 6 6" xfId="29236" xr:uid="{00000000-0005-0000-0000-00002E720000}"/>
    <cellStyle name="Style 91 4 7" xfId="29237" xr:uid="{00000000-0005-0000-0000-00002F720000}"/>
    <cellStyle name="Style 91 4 7 2" xfId="29238" xr:uid="{00000000-0005-0000-0000-000030720000}"/>
    <cellStyle name="Style 91 4 7 3" xfId="29239" xr:uid="{00000000-0005-0000-0000-000031720000}"/>
    <cellStyle name="Style 91 4 7 4" xfId="29240" xr:uid="{00000000-0005-0000-0000-000032720000}"/>
    <cellStyle name="Style 91 4 7 5" xfId="29241" xr:uid="{00000000-0005-0000-0000-000033720000}"/>
    <cellStyle name="Style 91 4 8" xfId="29242" xr:uid="{00000000-0005-0000-0000-000034720000}"/>
    <cellStyle name="Style 91 4 8 2" xfId="29243" xr:uid="{00000000-0005-0000-0000-000035720000}"/>
    <cellStyle name="Style 91 4 8 3" xfId="29244" xr:uid="{00000000-0005-0000-0000-000036720000}"/>
    <cellStyle name="Style 91 4 8 4" xfId="29245" xr:uid="{00000000-0005-0000-0000-000037720000}"/>
    <cellStyle name="Style 91 4 8 5" xfId="29246" xr:uid="{00000000-0005-0000-0000-000038720000}"/>
    <cellStyle name="Style 91 4 9" xfId="29247" xr:uid="{00000000-0005-0000-0000-000039720000}"/>
    <cellStyle name="Style 91 4 9 2" xfId="29248" xr:uid="{00000000-0005-0000-0000-00003A720000}"/>
    <cellStyle name="Style 91 4 9 3" xfId="29249" xr:uid="{00000000-0005-0000-0000-00003B720000}"/>
    <cellStyle name="Style 91 4 9 4" xfId="29250" xr:uid="{00000000-0005-0000-0000-00003C720000}"/>
    <cellStyle name="Style 91 4 9 5" xfId="29251" xr:uid="{00000000-0005-0000-0000-00003D720000}"/>
    <cellStyle name="Style 91 5" xfId="29252" xr:uid="{00000000-0005-0000-0000-00003E720000}"/>
    <cellStyle name="Style 91 5 10" xfId="29253" xr:uid="{00000000-0005-0000-0000-00003F720000}"/>
    <cellStyle name="Style 91 5 11" xfId="29254" xr:uid="{00000000-0005-0000-0000-000040720000}"/>
    <cellStyle name="Style 91 5 12" xfId="29255" xr:uid="{00000000-0005-0000-0000-000041720000}"/>
    <cellStyle name="Style 91 5 13" xfId="29256" xr:uid="{00000000-0005-0000-0000-000042720000}"/>
    <cellStyle name="Style 91 5 14" xfId="29257" xr:uid="{00000000-0005-0000-0000-000043720000}"/>
    <cellStyle name="Style 91 5 2" xfId="29258" xr:uid="{00000000-0005-0000-0000-000044720000}"/>
    <cellStyle name="Style 91 5 2 2" xfId="29259" xr:uid="{00000000-0005-0000-0000-000045720000}"/>
    <cellStyle name="Style 91 5 2 2 2" xfId="29260" xr:uid="{00000000-0005-0000-0000-000046720000}"/>
    <cellStyle name="Style 91 5 2 2 2 2" xfId="29261" xr:uid="{00000000-0005-0000-0000-000047720000}"/>
    <cellStyle name="Style 91 5 2 2 2 3" xfId="29262" xr:uid="{00000000-0005-0000-0000-000048720000}"/>
    <cellStyle name="Style 91 5 2 2 2 4" xfId="29263" xr:uid="{00000000-0005-0000-0000-000049720000}"/>
    <cellStyle name="Style 91 5 2 2 2 5" xfId="29264" xr:uid="{00000000-0005-0000-0000-00004A720000}"/>
    <cellStyle name="Style 91 5 2 2 3" xfId="29265" xr:uid="{00000000-0005-0000-0000-00004B720000}"/>
    <cellStyle name="Style 91 5 2 2 3 2" xfId="29266" xr:uid="{00000000-0005-0000-0000-00004C720000}"/>
    <cellStyle name="Style 91 5 2 2 3 3" xfId="29267" xr:uid="{00000000-0005-0000-0000-00004D720000}"/>
    <cellStyle name="Style 91 5 2 2 3 4" xfId="29268" xr:uid="{00000000-0005-0000-0000-00004E720000}"/>
    <cellStyle name="Style 91 5 2 2 3 5" xfId="29269" xr:uid="{00000000-0005-0000-0000-00004F720000}"/>
    <cellStyle name="Style 91 5 2 2 4" xfId="29270" xr:uid="{00000000-0005-0000-0000-000050720000}"/>
    <cellStyle name="Style 91 5 2 2 4 2" xfId="29271" xr:uid="{00000000-0005-0000-0000-000051720000}"/>
    <cellStyle name="Style 91 5 2 2 4 3" xfId="29272" xr:uid="{00000000-0005-0000-0000-000052720000}"/>
    <cellStyle name="Style 91 5 2 2 4 4" xfId="29273" xr:uid="{00000000-0005-0000-0000-000053720000}"/>
    <cellStyle name="Style 91 5 2 2 4 5" xfId="29274" xr:uid="{00000000-0005-0000-0000-000054720000}"/>
    <cellStyle name="Style 91 5 2 2 5" xfId="29275" xr:uid="{00000000-0005-0000-0000-000055720000}"/>
    <cellStyle name="Style 91 5 2 2 6" xfId="29276" xr:uid="{00000000-0005-0000-0000-000056720000}"/>
    <cellStyle name="Style 91 5 2 2 7" xfId="29277" xr:uid="{00000000-0005-0000-0000-000057720000}"/>
    <cellStyle name="Style 91 5 2 2 8" xfId="29278" xr:uid="{00000000-0005-0000-0000-000058720000}"/>
    <cellStyle name="Style 91 5 2 3" xfId="29279" xr:uid="{00000000-0005-0000-0000-000059720000}"/>
    <cellStyle name="Style 91 5 2 3 2" xfId="29280" xr:uid="{00000000-0005-0000-0000-00005A720000}"/>
    <cellStyle name="Style 91 5 2 3 3" xfId="29281" xr:uid="{00000000-0005-0000-0000-00005B720000}"/>
    <cellStyle name="Style 91 5 2 3 4" xfId="29282" xr:uid="{00000000-0005-0000-0000-00005C720000}"/>
    <cellStyle name="Style 91 5 2 3 5" xfId="29283" xr:uid="{00000000-0005-0000-0000-00005D720000}"/>
    <cellStyle name="Style 91 5 2 4" xfId="29284" xr:uid="{00000000-0005-0000-0000-00005E720000}"/>
    <cellStyle name="Style 91 5 2 4 2" xfId="29285" xr:uid="{00000000-0005-0000-0000-00005F720000}"/>
    <cellStyle name="Style 91 5 2 4 3" xfId="29286" xr:uid="{00000000-0005-0000-0000-000060720000}"/>
    <cellStyle name="Style 91 5 2 4 4" xfId="29287" xr:uid="{00000000-0005-0000-0000-000061720000}"/>
    <cellStyle name="Style 91 5 2 4 5" xfId="29288" xr:uid="{00000000-0005-0000-0000-000062720000}"/>
    <cellStyle name="Style 91 5 2 5" xfId="29289" xr:uid="{00000000-0005-0000-0000-000063720000}"/>
    <cellStyle name="Style 91 5 2 6" xfId="29290" xr:uid="{00000000-0005-0000-0000-000064720000}"/>
    <cellStyle name="Style 91 5 2 7" xfId="29291" xr:uid="{00000000-0005-0000-0000-000065720000}"/>
    <cellStyle name="Style 91 5 2 8" xfId="29292" xr:uid="{00000000-0005-0000-0000-000066720000}"/>
    <cellStyle name="Style 91 5 3" xfId="29293" xr:uid="{00000000-0005-0000-0000-000067720000}"/>
    <cellStyle name="Style 91 5 3 2" xfId="29294" xr:uid="{00000000-0005-0000-0000-000068720000}"/>
    <cellStyle name="Style 91 5 3 2 2" xfId="29295" xr:uid="{00000000-0005-0000-0000-000069720000}"/>
    <cellStyle name="Style 91 5 3 2 3" xfId="29296" xr:uid="{00000000-0005-0000-0000-00006A720000}"/>
    <cellStyle name="Style 91 5 3 2 4" xfId="29297" xr:uid="{00000000-0005-0000-0000-00006B720000}"/>
    <cellStyle name="Style 91 5 3 2 5" xfId="29298" xr:uid="{00000000-0005-0000-0000-00006C720000}"/>
    <cellStyle name="Style 91 5 3 3" xfId="29299" xr:uid="{00000000-0005-0000-0000-00006D720000}"/>
    <cellStyle name="Style 91 5 3 4" xfId="29300" xr:uid="{00000000-0005-0000-0000-00006E720000}"/>
    <cellStyle name="Style 91 5 3 5" xfId="29301" xr:uid="{00000000-0005-0000-0000-00006F720000}"/>
    <cellStyle name="Style 91 5 3 6" xfId="29302" xr:uid="{00000000-0005-0000-0000-000070720000}"/>
    <cellStyle name="Style 91 5 4" xfId="29303" xr:uid="{00000000-0005-0000-0000-000071720000}"/>
    <cellStyle name="Style 91 5 4 2" xfId="29304" xr:uid="{00000000-0005-0000-0000-000072720000}"/>
    <cellStyle name="Style 91 5 4 2 2" xfId="29305" xr:uid="{00000000-0005-0000-0000-000073720000}"/>
    <cellStyle name="Style 91 5 4 2 3" xfId="29306" xr:uid="{00000000-0005-0000-0000-000074720000}"/>
    <cellStyle name="Style 91 5 4 2 4" xfId="29307" xr:uid="{00000000-0005-0000-0000-000075720000}"/>
    <cellStyle name="Style 91 5 4 2 5" xfId="29308" xr:uid="{00000000-0005-0000-0000-000076720000}"/>
    <cellStyle name="Style 91 5 4 3" xfId="29309" xr:uid="{00000000-0005-0000-0000-000077720000}"/>
    <cellStyle name="Style 91 5 4 4" xfId="29310" xr:uid="{00000000-0005-0000-0000-000078720000}"/>
    <cellStyle name="Style 91 5 4 5" xfId="29311" xr:uid="{00000000-0005-0000-0000-000079720000}"/>
    <cellStyle name="Style 91 5 4 6" xfId="29312" xr:uid="{00000000-0005-0000-0000-00007A720000}"/>
    <cellStyle name="Style 91 5 5" xfId="29313" xr:uid="{00000000-0005-0000-0000-00007B720000}"/>
    <cellStyle name="Style 91 5 5 2" xfId="29314" xr:uid="{00000000-0005-0000-0000-00007C720000}"/>
    <cellStyle name="Style 91 5 5 2 2" xfId="29315" xr:uid="{00000000-0005-0000-0000-00007D720000}"/>
    <cellStyle name="Style 91 5 5 2 3" xfId="29316" xr:uid="{00000000-0005-0000-0000-00007E720000}"/>
    <cellStyle name="Style 91 5 5 2 4" xfId="29317" xr:uid="{00000000-0005-0000-0000-00007F720000}"/>
    <cellStyle name="Style 91 5 5 2 5" xfId="29318" xr:uid="{00000000-0005-0000-0000-000080720000}"/>
    <cellStyle name="Style 91 5 5 3" xfId="29319" xr:uid="{00000000-0005-0000-0000-000081720000}"/>
    <cellStyle name="Style 91 5 5 4" xfId="29320" xr:uid="{00000000-0005-0000-0000-000082720000}"/>
    <cellStyle name="Style 91 5 5 5" xfId="29321" xr:uid="{00000000-0005-0000-0000-000083720000}"/>
    <cellStyle name="Style 91 5 5 6" xfId="29322" xr:uid="{00000000-0005-0000-0000-000084720000}"/>
    <cellStyle name="Style 91 5 6" xfId="29323" xr:uid="{00000000-0005-0000-0000-000085720000}"/>
    <cellStyle name="Style 91 5 6 2" xfId="29324" xr:uid="{00000000-0005-0000-0000-000086720000}"/>
    <cellStyle name="Style 91 5 6 2 2" xfId="29325" xr:uid="{00000000-0005-0000-0000-000087720000}"/>
    <cellStyle name="Style 91 5 6 2 3" xfId="29326" xr:uid="{00000000-0005-0000-0000-000088720000}"/>
    <cellStyle name="Style 91 5 6 2 4" xfId="29327" xr:uid="{00000000-0005-0000-0000-000089720000}"/>
    <cellStyle name="Style 91 5 6 2 5" xfId="29328" xr:uid="{00000000-0005-0000-0000-00008A720000}"/>
    <cellStyle name="Style 91 5 6 3" xfId="29329" xr:uid="{00000000-0005-0000-0000-00008B720000}"/>
    <cellStyle name="Style 91 5 6 4" xfId="29330" xr:uid="{00000000-0005-0000-0000-00008C720000}"/>
    <cellStyle name="Style 91 5 6 5" xfId="29331" xr:uid="{00000000-0005-0000-0000-00008D720000}"/>
    <cellStyle name="Style 91 5 6 6" xfId="29332" xr:uid="{00000000-0005-0000-0000-00008E720000}"/>
    <cellStyle name="Style 91 5 7" xfId="29333" xr:uid="{00000000-0005-0000-0000-00008F720000}"/>
    <cellStyle name="Style 91 5 7 2" xfId="29334" xr:uid="{00000000-0005-0000-0000-000090720000}"/>
    <cellStyle name="Style 91 5 7 3" xfId="29335" xr:uid="{00000000-0005-0000-0000-000091720000}"/>
    <cellStyle name="Style 91 5 7 4" xfId="29336" xr:uid="{00000000-0005-0000-0000-000092720000}"/>
    <cellStyle name="Style 91 5 7 5" xfId="29337" xr:uid="{00000000-0005-0000-0000-000093720000}"/>
    <cellStyle name="Style 91 5 8" xfId="29338" xr:uid="{00000000-0005-0000-0000-000094720000}"/>
    <cellStyle name="Style 91 5 8 2" xfId="29339" xr:uid="{00000000-0005-0000-0000-000095720000}"/>
    <cellStyle name="Style 91 5 8 3" xfId="29340" xr:uid="{00000000-0005-0000-0000-000096720000}"/>
    <cellStyle name="Style 91 5 8 4" xfId="29341" xr:uid="{00000000-0005-0000-0000-000097720000}"/>
    <cellStyle name="Style 91 5 8 5" xfId="29342" xr:uid="{00000000-0005-0000-0000-000098720000}"/>
    <cellStyle name="Style 91 5 9" xfId="29343" xr:uid="{00000000-0005-0000-0000-000099720000}"/>
    <cellStyle name="Style 91 5 9 2" xfId="29344" xr:uid="{00000000-0005-0000-0000-00009A720000}"/>
    <cellStyle name="Style 91 5 9 3" xfId="29345" xr:uid="{00000000-0005-0000-0000-00009B720000}"/>
    <cellStyle name="Style 91 5 9 4" xfId="29346" xr:uid="{00000000-0005-0000-0000-00009C720000}"/>
    <cellStyle name="Style 91 5 9 5" xfId="29347" xr:uid="{00000000-0005-0000-0000-00009D720000}"/>
    <cellStyle name="Style 91 6" xfId="29348" xr:uid="{00000000-0005-0000-0000-00009E720000}"/>
    <cellStyle name="Style 91 6 2" xfId="29349" xr:uid="{00000000-0005-0000-0000-00009F720000}"/>
    <cellStyle name="Style 91 6 2 2" xfId="29350" xr:uid="{00000000-0005-0000-0000-0000A0720000}"/>
    <cellStyle name="Style 91 6 2 2 2" xfId="29351" xr:uid="{00000000-0005-0000-0000-0000A1720000}"/>
    <cellStyle name="Style 91 6 2 2 3" xfId="29352" xr:uid="{00000000-0005-0000-0000-0000A2720000}"/>
    <cellStyle name="Style 91 6 2 2 4" xfId="29353" xr:uid="{00000000-0005-0000-0000-0000A3720000}"/>
    <cellStyle name="Style 91 6 2 2 5" xfId="29354" xr:uid="{00000000-0005-0000-0000-0000A4720000}"/>
    <cellStyle name="Style 91 6 2 3" xfId="29355" xr:uid="{00000000-0005-0000-0000-0000A5720000}"/>
    <cellStyle name="Style 91 6 2 3 2" xfId="29356" xr:uid="{00000000-0005-0000-0000-0000A6720000}"/>
    <cellStyle name="Style 91 6 2 3 3" xfId="29357" xr:uid="{00000000-0005-0000-0000-0000A7720000}"/>
    <cellStyle name="Style 91 6 2 3 4" xfId="29358" xr:uid="{00000000-0005-0000-0000-0000A8720000}"/>
    <cellStyle name="Style 91 6 2 3 5" xfId="29359" xr:uid="{00000000-0005-0000-0000-0000A9720000}"/>
    <cellStyle name="Style 91 6 2 4" xfId="29360" xr:uid="{00000000-0005-0000-0000-0000AA720000}"/>
    <cellStyle name="Style 91 6 2 4 2" xfId="29361" xr:uid="{00000000-0005-0000-0000-0000AB720000}"/>
    <cellStyle name="Style 91 6 2 4 3" xfId="29362" xr:uid="{00000000-0005-0000-0000-0000AC720000}"/>
    <cellStyle name="Style 91 6 2 4 4" xfId="29363" xr:uid="{00000000-0005-0000-0000-0000AD720000}"/>
    <cellStyle name="Style 91 6 2 4 5" xfId="29364" xr:uid="{00000000-0005-0000-0000-0000AE720000}"/>
    <cellStyle name="Style 91 6 2 5" xfId="29365" xr:uid="{00000000-0005-0000-0000-0000AF720000}"/>
    <cellStyle name="Style 91 6 2 6" xfId="29366" xr:uid="{00000000-0005-0000-0000-0000B0720000}"/>
    <cellStyle name="Style 91 6 2 7" xfId="29367" xr:uid="{00000000-0005-0000-0000-0000B1720000}"/>
    <cellStyle name="Style 91 6 2 8" xfId="29368" xr:uid="{00000000-0005-0000-0000-0000B2720000}"/>
    <cellStyle name="Style 91 6 3" xfId="29369" xr:uid="{00000000-0005-0000-0000-0000B3720000}"/>
    <cellStyle name="Style 91 6 3 2" xfId="29370" xr:uid="{00000000-0005-0000-0000-0000B4720000}"/>
    <cellStyle name="Style 91 6 3 3" xfId="29371" xr:uid="{00000000-0005-0000-0000-0000B5720000}"/>
    <cellStyle name="Style 91 6 3 4" xfId="29372" xr:uid="{00000000-0005-0000-0000-0000B6720000}"/>
    <cellStyle name="Style 91 6 3 5" xfId="29373" xr:uid="{00000000-0005-0000-0000-0000B7720000}"/>
    <cellStyle name="Style 91 6 4" xfId="29374" xr:uid="{00000000-0005-0000-0000-0000B8720000}"/>
    <cellStyle name="Style 91 6 4 2" xfId="29375" xr:uid="{00000000-0005-0000-0000-0000B9720000}"/>
    <cellStyle name="Style 91 6 4 3" xfId="29376" xr:uid="{00000000-0005-0000-0000-0000BA720000}"/>
    <cellStyle name="Style 91 6 4 4" xfId="29377" xr:uid="{00000000-0005-0000-0000-0000BB720000}"/>
    <cellStyle name="Style 91 6 4 5" xfId="29378" xr:uid="{00000000-0005-0000-0000-0000BC720000}"/>
    <cellStyle name="Style 91 6 5" xfId="29379" xr:uid="{00000000-0005-0000-0000-0000BD720000}"/>
    <cellStyle name="Style 91 6 6" xfId="29380" xr:uid="{00000000-0005-0000-0000-0000BE720000}"/>
    <cellStyle name="Style 91 6 7" xfId="29381" xr:uid="{00000000-0005-0000-0000-0000BF720000}"/>
    <cellStyle name="Style 91 6 8" xfId="29382" xr:uid="{00000000-0005-0000-0000-0000C0720000}"/>
    <cellStyle name="Style 91 7" xfId="29383" xr:uid="{00000000-0005-0000-0000-0000C1720000}"/>
    <cellStyle name="Style 91 7 2" xfId="29384" xr:uid="{00000000-0005-0000-0000-0000C2720000}"/>
    <cellStyle name="Style 91 7 2 2" xfId="29385" xr:uid="{00000000-0005-0000-0000-0000C3720000}"/>
    <cellStyle name="Style 91 7 2 3" xfId="29386" xr:uid="{00000000-0005-0000-0000-0000C4720000}"/>
    <cellStyle name="Style 91 7 2 4" xfId="29387" xr:uid="{00000000-0005-0000-0000-0000C5720000}"/>
    <cellStyle name="Style 91 7 2 5" xfId="29388" xr:uid="{00000000-0005-0000-0000-0000C6720000}"/>
    <cellStyle name="Style 91 7 3" xfId="29389" xr:uid="{00000000-0005-0000-0000-0000C7720000}"/>
    <cellStyle name="Style 91 7 4" xfId="29390" xr:uid="{00000000-0005-0000-0000-0000C8720000}"/>
    <cellStyle name="Style 91 7 5" xfId="29391" xr:uid="{00000000-0005-0000-0000-0000C9720000}"/>
    <cellStyle name="Style 91 7 6" xfId="29392" xr:uid="{00000000-0005-0000-0000-0000CA720000}"/>
    <cellStyle name="Style 91 8" xfId="29393" xr:uid="{00000000-0005-0000-0000-0000CB720000}"/>
    <cellStyle name="Style 91 8 2" xfId="29394" xr:uid="{00000000-0005-0000-0000-0000CC720000}"/>
    <cellStyle name="Style 91 8 2 2" xfId="29395" xr:uid="{00000000-0005-0000-0000-0000CD720000}"/>
    <cellStyle name="Style 91 8 2 3" xfId="29396" xr:uid="{00000000-0005-0000-0000-0000CE720000}"/>
    <cellStyle name="Style 91 8 2 4" xfId="29397" xr:uid="{00000000-0005-0000-0000-0000CF720000}"/>
    <cellStyle name="Style 91 8 2 5" xfId="29398" xr:uid="{00000000-0005-0000-0000-0000D0720000}"/>
    <cellStyle name="Style 91 8 3" xfId="29399" xr:uid="{00000000-0005-0000-0000-0000D1720000}"/>
    <cellStyle name="Style 91 8 4" xfId="29400" xr:uid="{00000000-0005-0000-0000-0000D2720000}"/>
    <cellStyle name="Style 91 8 5" xfId="29401" xr:uid="{00000000-0005-0000-0000-0000D3720000}"/>
    <cellStyle name="Style 91 8 6" xfId="29402" xr:uid="{00000000-0005-0000-0000-0000D4720000}"/>
    <cellStyle name="Style 91 9" xfId="29403" xr:uid="{00000000-0005-0000-0000-0000D5720000}"/>
    <cellStyle name="Style 91 9 2" xfId="29404" xr:uid="{00000000-0005-0000-0000-0000D6720000}"/>
    <cellStyle name="Style 91 9 2 2" xfId="29405" xr:uid="{00000000-0005-0000-0000-0000D7720000}"/>
    <cellStyle name="Style 91 9 2 3" xfId="29406" xr:uid="{00000000-0005-0000-0000-0000D8720000}"/>
    <cellStyle name="Style 91 9 2 4" xfId="29407" xr:uid="{00000000-0005-0000-0000-0000D9720000}"/>
    <cellStyle name="Style 91 9 2 5" xfId="29408" xr:uid="{00000000-0005-0000-0000-0000DA720000}"/>
    <cellStyle name="Style 91 9 3" xfId="29409" xr:uid="{00000000-0005-0000-0000-0000DB720000}"/>
    <cellStyle name="Style 91 9 4" xfId="29410" xr:uid="{00000000-0005-0000-0000-0000DC720000}"/>
    <cellStyle name="Style 91 9 5" xfId="29411" xr:uid="{00000000-0005-0000-0000-0000DD720000}"/>
    <cellStyle name="Style 91 9 6" xfId="29412" xr:uid="{00000000-0005-0000-0000-0000DE720000}"/>
    <cellStyle name="Style 91_ABO-LHD" xfId="29413" xr:uid="{00000000-0005-0000-0000-0000DF720000}"/>
    <cellStyle name="Style 92" xfId="29414" xr:uid="{00000000-0005-0000-0000-0000E0720000}"/>
    <cellStyle name="Style 92 2" xfId="29415" xr:uid="{00000000-0005-0000-0000-0000E1720000}"/>
    <cellStyle name="Style 92 2 2" xfId="29416" xr:uid="{00000000-0005-0000-0000-0000E2720000}"/>
    <cellStyle name="Style 92 2 3" xfId="29417" xr:uid="{00000000-0005-0000-0000-0000E3720000}"/>
    <cellStyle name="Style 92 2 4" xfId="29418" xr:uid="{00000000-0005-0000-0000-0000E4720000}"/>
    <cellStyle name="Style 92 2 5" xfId="29419" xr:uid="{00000000-0005-0000-0000-0000E5720000}"/>
    <cellStyle name="Style 92 3" xfId="29420" xr:uid="{00000000-0005-0000-0000-0000E6720000}"/>
    <cellStyle name="Style 92 4" xfId="29421" xr:uid="{00000000-0005-0000-0000-0000E7720000}"/>
    <cellStyle name="Style 92 5" xfId="29422" xr:uid="{00000000-0005-0000-0000-0000E8720000}"/>
    <cellStyle name="Style 92 6" xfId="29423" xr:uid="{00000000-0005-0000-0000-0000E9720000}"/>
    <cellStyle name="Style 92 7" xfId="29424" xr:uid="{00000000-0005-0000-0000-0000EA720000}"/>
    <cellStyle name="Style 92 8" xfId="29425" xr:uid="{00000000-0005-0000-0000-0000EB720000}"/>
    <cellStyle name="Style 93" xfId="29426" xr:uid="{00000000-0005-0000-0000-0000EC720000}"/>
    <cellStyle name="Style 93 10" xfId="29427" xr:uid="{00000000-0005-0000-0000-0000ED720000}"/>
    <cellStyle name="Style 93 10 2" xfId="29428" xr:uid="{00000000-0005-0000-0000-0000EE720000}"/>
    <cellStyle name="Style 93 10 2 2" xfId="29429" xr:uid="{00000000-0005-0000-0000-0000EF720000}"/>
    <cellStyle name="Style 93 10 2 3" xfId="29430" xr:uid="{00000000-0005-0000-0000-0000F0720000}"/>
    <cellStyle name="Style 93 10 2 4" xfId="29431" xr:uid="{00000000-0005-0000-0000-0000F1720000}"/>
    <cellStyle name="Style 93 10 2 5" xfId="29432" xr:uid="{00000000-0005-0000-0000-0000F2720000}"/>
    <cellStyle name="Style 93 10 3" xfId="29433" xr:uid="{00000000-0005-0000-0000-0000F3720000}"/>
    <cellStyle name="Style 93 10 4" xfId="29434" xr:uid="{00000000-0005-0000-0000-0000F4720000}"/>
    <cellStyle name="Style 93 10 5" xfId="29435" xr:uid="{00000000-0005-0000-0000-0000F5720000}"/>
    <cellStyle name="Style 93 10 6" xfId="29436" xr:uid="{00000000-0005-0000-0000-0000F6720000}"/>
    <cellStyle name="Style 93 11" xfId="29437" xr:uid="{00000000-0005-0000-0000-0000F7720000}"/>
    <cellStyle name="Style 93 11 2" xfId="29438" xr:uid="{00000000-0005-0000-0000-0000F8720000}"/>
    <cellStyle name="Style 93 11 2 2" xfId="29439" xr:uid="{00000000-0005-0000-0000-0000F9720000}"/>
    <cellStyle name="Style 93 11 2 3" xfId="29440" xr:uid="{00000000-0005-0000-0000-0000FA720000}"/>
    <cellStyle name="Style 93 11 2 4" xfId="29441" xr:uid="{00000000-0005-0000-0000-0000FB720000}"/>
    <cellStyle name="Style 93 11 2 5" xfId="29442" xr:uid="{00000000-0005-0000-0000-0000FC720000}"/>
    <cellStyle name="Style 93 11 3" xfId="29443" xr:uid="{00000000-0005-0000-0000-0000FD720000}"/>
    <cellStyle name="Style 93 11 4" xfId="29444" xr:uid="{00000000-0005-0000-0000-0000FE720000}"/>
    <cellStyle name="Style 93 11 5" xfId="29445" xr:uid="{00000000-0005-0000-0000-0000FF720000}"/>
    <cellStyle name="Style 93 11 6" xfId="29446" xr:uid="{00000000-0005-0000-0000-000000730000}"/>
    <cellStyle name="Style 93 12" xfId="29447" xr:uid="{00000000-0005-0000-0000-000001730000}"/>
    <cellStyle name="Style 93 12 2" xfId="29448" xr:uid="{00000000-0005-0000-0000-000002730000}"/>
    <cellStyle name="Style 93 12 2 2" xfId="29449" xr:uid="{00000000-0005-0000-0000-000003730000}"/>
    <cellStyle name="Style 93 12 2 3" xfId="29450" xr:uid="{00000000-0005-0000-0000-000004730000}"/>
    <cellStyle name="Style 93 12 2 4" xfId="29451" xr:uid="{00000000-0005-0000-0000-000005730000}"/>
    <cellStyle name="Style 93 12 2 5" xfId="29452" xr:uid="{00000000-0005-0000-0000-000006730000}"/>
    <cellStyle name="Style 93 12 3" xfId="29453" xr:uid="{00000000-0005-0000-0000-000007730000}"/>
    <cellStyle name="Style 93 12 4" xfId="29454" xr:uid="{00000000-0005-0000-0000-000008730000}"/>
    <cellStyle name="Style 93 12 5" xfId="29455" xr:uid="{00000000-0005-0000-0000-000009730000}"/>
    <cellStyle name="Style 93 12 6" xfId="29456" xr:uid="{00000000-0005-0000-0000-00000A730000}"/>
    <cellStyle name="Style 93 13" xfId="29457" xr:uid="{00000000-0005-0000-0000-00000B730000}"/>
    <cellStyle name="Style 93 13 2" xfId="29458" xr:uid="{00000000-0005-0000-0000-00000C730000}"/>
    <cellStyle name="Style 93 13 2 2" xfId="29459" xr:uid="{00000000-0005-0000-0000-00000D730000}"/>
    <cellStyle name="Style 93 13 2 3" xfId="29460" xr:uid="{00000000-0005-0000-0000-00000E730000}"/>
    <cellStyle name="Style 93 13 2 4" xfId="29461" xr:uid="{00000000-0005-0000-0000-00000F730000}"/>
    <cellStyle name="Style 93 13 2 5" xfId="29462" xr:uid="{00000000-0005-0000-0000-000010730000}"/>
    <cellStyle name="Style 93 13 3" xfId="29463" xr:uid="{00000000-0005-0000-0000-000011730000}"/>
    <cellStyle name="Style 93 13 4" xfId="29464" xr:uid="{00000000-0005-0000-0000-000012730000}"/>
    <cellStyle name="Style 93 13 5" xfId="29465" xr:uid="{00000000-0005-0000-0000-000013730000}"/>
    <cellStyle name="Style 93 13 6" xfId="29466" xr:uid="{00000000-0005-0000-0000-000014730000}"/>
    <cellStyle name="Style 93 14" xfId="29467" xr:uid="{00000000-0005-0000-0000-000015730000}"/>
    <cellStyle name="Style 93 14 2" xfId="29468" xr:uid="{00000000-0005-0000-0000-000016730000}"/>
    <cellStyle name="Style 93 14 2 2" xfId="29469" xr:uid="{00000000-0005-0000-0000-000017730000}"/>
    <cellStyle name="Style 93 14 2 3" xfId="29470" xr:uid="{00000000-0005-0000-0000-000018730000}"/>
    <cellStyle name="Style 93 14 2 4" xfId="29471" xr:uid="{00000000-0005-0000-0000-000019730000}"/>
    <cellStyle name="Style 93 14 2 5" xfId="29472" xr:uid="{00000000-0005-0000-0000-00001A730000}"/>
    <cellStyle name="Style 93 14 3" xfId="29473" xr:uid="{00000000-0005-0000-0000-00001B730000}"/>
    <cellStyle name="Style 93 14 4" xfId="29474" xr:uid="{00000000-0005-0000-0000-00001C730000}"/>
    <cellStyle name="Style 93 14 5" xfId="29475" xr:uid="{00000000-0005-0000-0000-00001D730000}"/>
    <cellStyle name="Style 93 14 6" xfId="29476" xr:uid="{00000000-0005-0000-0000-00001E730000}"/>
    <cellStyle name="Style 93 15" xfId="29477" xr:uid="{00000000-0005-0000-0000-00001F730000}"/>
    <cellStyle name="Style 93 15 2" xfId="29478" xr:uid="{00000000-0005-0000-0000-000020730000}"/>
    <cellStyle name="Style 93 15 2 2" xfId="29479" xr:uid="{00000000-0005-0000-0000-000021730000}"/>
    <cellStyle name="Style 93 15 2 3" xfId="29480" xr:uid="{00000000-0005-0000-0000-000022730000}"/>
    <cellStyle name="Style 93 15 2 4" xfId="29481" xr:uid="{00000000-0005-0000-0000-000023730000}"/>
    <cellStyle name="Style 93 15 2 5" xfId="29482" xr:uid="{00000000-0005-0000-0000-000024730000}"/>
    <cellStyle name="Style 93 15 3" xfId="29483" xr:uid="{00000000-0005-0000-0000-000025730000}"/>
    <cellStyle name="Style 93 15 4" xfId="29484" xr:uid="{00000000-0005-0000-0000-000026730000}"/>
    <cellStyle name="Style 93 15 5" xfId="29485" xr:uid="{00000000-0005-0000-0000-000027730000}"/>
    <cellStyle name="Style 93 15 6" xfId="29486" xr:uid="{00000000-0005-0000-0000-000028730000}"/>
    <cellStyle name="Style 93 16" xfId="29487" xr:uid="{00000000-0005-0000-0000-000029730000}"/>
    <cellStyle name="Style 93 16 2" xfId="29488" xr:uid="{00000000-0005-0000-0000-00002A730000}"/>
    <cellStyle name="Style 93 16 3" xfId="29489" xr:uid="{00000000-0005-0000-0000-00002B730000}"/>
    <cellStyle name="Style 93 16 4" xfId="29490" xr:uid="{00000000-0005-0000-0000-00002C730000}"/>
    <cellStyle name="Style 93 16 5" xfId="29491" xr:uid="{00000000-0005-0000-0000-00002D730000}"/>
    <cellStyle name="Style 93 17" xfId="29492" xr:uid="{00000000-0005-0000-0000-00002E730000}"/>
    <cellStyle name="Style 93 17 2" xfId="29493" xr:uid="{00000000-0005-0000-0000-00002F730000}"/>
    <cellStyle name="Style 93 17 3" xfId="29494" xr:uid="{00000000-0005-0000-0000-000030730000}"/>
    <cellStyle name="Style 93 17 4" xfId="29495" xr:uid="{00000000-0005-0000-0000-000031730000}"/>
    <cellStyle name="Style 93 17 5" xfId="29496" xr:uid="{00000000-0005-0000-0000-000032730000}"/>
    <cellStyle name="Style 93 18" xfId="29497" xr:uid="{00000000-0005-0000-0000-000033730000}"/>
    <cellStyle name="Style 93 18 2" xfId="29498" xr:uid="{00000000-0005-0000-0000-000034730000}"/>
    <cellStyle name="Style 93 18 3" xfId="29499" xr:uid="{00000000-0005-0000-0000-000035730000}"/>
    <cellStyle name="Style 93 18 4" xfId="29500" xr:uid="{00000000-0005-0000-0000-000036730000}"/>
    <cellStyle name="Style 93 18 5" xfId="29501" xr:uid="{00000000-0005-0000-0000-000037730000}"/>
    <cellStyle name="Style 93 19" xfId="29502" xr:uid="{00000000-0005-0000-0000-000038730000}"/>
    <cellStyle name="Style 93 2" xfId="29503" xr:uid="{00000000-0005-0000-0000-000039730000}"/>
    <cellStyle name="Style 93 2 2" xfId="29504" xr:uid="{00000000-0005-0000-0000-00003A730000}"/>
    <cellStyle name="Style 93 2 2 2" xfId="29505" xr:uid="{00000000-0005-0000-0000-00003B730000}"/>
    <cellStyle name="Style 93 2 2 2 2" xfId="29506" xr:uid="{00000000-0005-0000-0000-00003C730000}"/>
    <cellStyle name="Style 93 2 2 2 3" xfId="29507" xr:uid="{00000000-0005-0000-0000-00003D730000}"/>
    <cellStyle name="Style 93 2 2 2 4" xfId="29508" xr:uid="{00000000-0005-0000-0000-00003E730000}"/>
    <cellStyle name="Style 93 2 2 2 5" xfId="29509" xr:uid="{00000000-0005-0000-0000-00003F730000}"/>
    <cellStyle name="Style 93 2 2 3" xfId="29510" xr:uid="{00000000-0005-0000-0000-000040730000}"/>
    <cellStyle name="Style 93 2 2 3 2" xfId="29511" xr:uid="{00000000-0005-0000-0000-000041730000}"/>
    <cellStyle name="Style 93 2 2 3 3" xfId="29512" xr:uid="{00000000-0005-0000-0000-000042730000}"/>
    <cellStyle name="Style 93 2 2 3 4" xfId="29513" xr:uid="{00000000-0005-0000-0000-000043730000}"/>
    <cellStyle name="Style 93 2 2 3 5" xfId="29514" xr:uid="{00000000-0005-0000-0000-000044730000}"/>
    <cellStyle name="Style 93 2 2 4" xfId="29515" xr:uid="{00000000-0005-0000-0000-000045730000}"/>
    <cellStyle name="Style 93 2 2 4 2" xfId="29516" xr:uid="{00000000-0005-0000-0000-000046730000}"/>
    <cellStyle name="Style 93 2 2 4 3" xfId="29517" xr:uid="{00000000-0005-0000-0000-000047730000}"/>
    <cellStyle name="Style 93 2 2 4 4" xfId="29518" xr:uid="{00000000-0005-0000-0000-000048730000}"/>
    <cellStyle name="Style 93 2 2 4 5" xfId="29519" xr:uid="{00000000-0005-0000-0000-000049730000}"/>
    <cellStyle name="Style 93 2 2 5" xfId="29520" xr:uid="{00000000-0005-0000-0000-00004A730000}"/>
    <cellStyle name="Style 93 2 2 6" xfId="29521" xr:uid="{00000000-0005-0000-0000-00004B730000}"/>
    <cellStyle name="Style 93 2 2 7" xfId="29522" xr:uid="{00000000-0005-0000-0000-00004C730000}"/>
    <cellStyle name="Style 93 2 2 8" xfId="29523" xr:uid="{00000000-0005-0000-0000-00004D730000}"/>
    <cellStyle name="Style 93 2 3" xfId="29524" xr:uid="{00000000-0005-0000-0000-00004E730000}"/>
    <cellStyle name="Style 93 2 3 2" xfId="29525" xr:uid="{00000000-0005-0000-0000-00004F730000}"/>
    <cellStyle name="Style 93 2 3 3" xfId="29526" xr:uid="{00000000-0005-0000-0000-000050730000}"/>
    <cellStyle name="Style 93 2 3 4" xfId="29527" xr:uid="{00000000-0005-0000-0000-000051730000}"/>
    <cellStyle name="Style 93 2 3 5" xfId="29528" xr:uid="{00000000-0005-0000-0000-000052730000}"/>
    <cellStyle name="Style 93 2 4" xfId="29529" xr:uid="{00000000-0005-0000-0000-000053730000}"/>
    <cellStyle name="Style 93 2 4 2" xfId="29530" xr:uid="{00000000-0005-0000-0000-000054730000}"/>
    <cellStyle name="Style 93 2 4 3" xfId="29531" xr:uid="{00000000-0005-0000-0000-000055730000}"/>
    <cellStyle name="Style 93 2 4 4" xfId="29532" xr:uid="{00000000-0005-0000-0000-000056730000}"/>
    <cellStyle name="Style 93 2 4 5" xfId="29533" xr:uid="{00000000-0005-0000-0000-000057730000}"/>
    <cellStyle name="Style 93 2 5" xfId="29534" xr:uid="{00000000-0005-0000-0000-000058730000}"/>
    <cellStyle name="Style 93 2 6" xfId="29535" xr:uid="{00000000-0005-0000-0000-000059730000}"/>
    <cellStyle name="Style 93 2 7" xfId="29536" xr:uid="{00000000-0005-0000-0000-00005A730000}"/>
    <cellStyle name="Style 93 2 8" xfId="29537" xr:uid="{00000000-0005-0000-0000-00005B730000}"/>
    <cellStyle name="Style 93 2 9" xfId="29538" xr:uid="{00000000-0005-0000-0000-00005C730000}"/>
    <cellStyle name="Style 93 20" xfId="29539" xr:uid="{00000000-0005-0000-0000-00005D730000}"/>
    <cellStyle name="Style 93 21" xfId="29540" xr:uid="{00000000-0005-0000-0000-00005E730000}"/>
    <cellStyle name="Style 93 22" xfId="29541" xr:uid="{00000000-0005-0000-0000-00005F730000}"/>
    <cellStyle name="Style 93 23" xfId="29542" xr:uid="{00000000-0005-0000-0000-000060730000}"/>
    <cellStyle name="Style 93 24" xfId="29543" xr:uid="{00000000-0005-0000-0000-000061730000}"/>
    <cellStyle name="Style 93 25" xfId="29544" xr:uid="{00000000-0005-0000-0000-000062730000}"/>
    <cellStyle name="Style 93 26" xfId="29545" xr:uid="{00000000-0005-0000-0000-000063730000}"/>
    <cellStyle name="Style 93 27" xfId="29546" xr:uid="{00000000-0005-0000-0000-000064730000}"/>
    <cellStyle name="Style 93 3" xfId="29547" xr:uid="{00000000-0005-0000-0000-000065730000}"/>
    <cellStyle name="Style 93 3 2" xfId="29548" xr:uid="{00000000-0005-0000-0000-000066730000}"/>
    <cellStyle name="Style 93 3 2 2" xfId="29549" xr:uid="{00000000-0005-0000-0000-000067730000}"/>
    <cellStyle name="Style 93 3 2 3" xfId="29550" xr:uid="{00000000-0005-0000-0000-000068730000}"/>
    <cellStyle name="Style 93 3 2 4" xfId="29551" xr:uid="{00000000-0005-0000-0000-000069730000}"/>
    <cellStyle name="Style 93 3 2 5" xfId="29552" xr:uid="{00000000-0005-0000-0000-00006A730000}"/>
    <cellStyle name="Style 93 3 3" xfId="29553" xr:uid="{00000000-0005-0000-0000-00006B730000}"/>
    <cellStyle name="Style 93 3 4" xfId="29554" xr:uid="{00000000-0005-0000-0000-00006C730000}"/>
    <cellStyle name="Style 93 3 5" xfId="29555" xr:uid="{00000000-0005-0000-0000-00006D730000}"/>
    <cellStyle name="Style 93 3 6" xfId="29556" xr:uid="{00000000-0005-0000-0000-00006E730000}"/>
    <cellStyle name="Style 93 4" xfId="29557" xr:uid="{00000000-0005-0000-0000-00006F730000}"/>
    <cellStyle name="Style 93 4 2" xfId="29558" xr:uid="{00000000-0005-0000-0000-000070730000}"/>
    <cellStyle name="Style 93 4 2 2" xfId="29559" xr:uid="{00000000-0005-0000-0000-000071730000}"/>
    <cellStyle name="Style 93 4 2 3" xfId="29560" xr:uid="{00000000-0005-0000-0000-000072730000}"/>
    <cellStyle name="Style 93 4 2 4" xfId="29561" xr:uid="{00000000-0005-0000-0000-000073730000}"/>
    <cellStyle name="Style 93 4 2 5" xfId="29562" xr:uid="{00000000-0005-0000-0000-000074730000}"/>
    <cellStyle name="Style 93 4 3" xfId="29563" xr:uid="{00000000-0005-0000-0000-000075730000}"/>
    <cellStyle name="Style 93 4 4" xfId="29564" xr:uid="{00000000-0005-0000-0000-000076730000}"/>
    <cellStyle name="Style 93 4 5" xfId="29565" xr:uid="{00000000-0005-0000-0000-000077730000}"/>
    <cellStyle name="Style 93 4 6" xfId="29566" xr:uid="{00000000-0005-0000-0000-000078730000}"/>
    <cellStyle name="Style 93 5" xfId="29567" xr:uid="{00000000-0005-0000-0000-000079730000}"/>
    <cellStyle name="Style 93 5 2" xfId="29568" xr:uid="{00000000-0005-0000-0000-00007A730000}"/>
    <cellStyle name="Style 93 5 2 2" xfId="29569" xr:uid="{00000000-0005-0000-0000-00007B730000}"/>
    <cellStyle name="Style 93 5 2 3" xfId="29570" xr:uid="{00000000-0005-0000-0000-00007C730000}"/>
    <cellStyle name="Style 93 5 2 4" xfId="29571" xr:uid="{00000000-0005-0000-0000-00007D730000}"/>
    <cellStyle name="Style 93 5 2 5" xfId="29572" xr:uid="{00000000-0005-0000-0000-00007E730000}"/>
    <cellStyle name="Style 93 5 3" xfId="29573" xr:uid="{00000000-0005-0000-0000-00007F730000}"/>
    <cellStyle name="Style 93 5 4" xfId="29574" xr:uid="{00000000-0005-0000-0000-000080730000}"/>
    <cellStyle name="Style 93 5 5" xfId="29575" xr:uid="{00000000-0005-0000-0000-000081730000}"/>
    <cellStyle name="Style 93 5 6" xfId="29576" xr:uid="{00000000-0005-0000-0000-000082730000}"/>
    <cellStyle name="Style 93 6" xfId="29577" xr:uid="{00000000-0005-0000-0000-000083730000}"/>
    <cellStyle name="Style 93 6 2" xfId="29578" xr:uid="{00000000-0005-0000-0000-000084730000}"/>
    <cellStyle name="Style 93 6 2 2" xfId="29579" xr:uid="{00000000-0005-0000-0000-000085730000}"/>
    <cellStyle name="Style 93 6 2 3" xfId="29580" xr:uid="{00000000-0005-0000-0000-000086730000}"/>
    <cellStyle name="Style 93 6 2 4" xfId="29581" xr:uid="{00000000-0005-0000-0000-000087730000}"/>
    <cellStyle name="Style 93 6 2 5" xfId="29582" xr:uid="{00000000-0005-0000-0000-000088730000}"/>
    <cellStyle name="Style 93 6 3" xfId="29583" xr:uid="{00000000-0005-0000-0000-000089730000}"/>
    <cellStyle name="Style 93 6 4" xfId="29584" xr:uid="{00000000-0005-0000-0000-00008A730000}"/>
    <cellStyle name="Style 93 6 5" xfId="29585" xr:uid="{00000000-0005-0000-0000-00008B730000}"/>
    <cellStyle name="Style 93 6 6" xfId="29586" xr:uid="{00000000-0005-0000-0000-00008C730000}"/>
    <cellStyle name="Style 93 7" xfId="29587" xr:uid="{00000000-0005-0000-0000-00008D730000}"/>
    <cellStyle name="Style 93 7 2" xfId="29588" xr:uid="{00000000-0005-0000-0000-00008E730000}"/>
    <cellStyle name="Style 93 7 2 2" xfId="29589" xr:uid="{00000000-0005-0000-0000-00008F730000}"/>
    <cellStyle name="Style 93 7 2 3" xfId="29590" xr:uid="{00000000-0005-0000-0000-000090730000}"/>
    <cellStyle name="Style 93 7 2 4" xfId="29591" xr:uid="{00000000-0005-0000-0000-000091730000}"/>
    <cellStyle name="Style 93 7 2 5" xfId="29592" xr:uid="{00000000-0005-0000-0000-000092730000}"/>
    <cellStyle name="Style 93 7 3" xfId="29593" xr:uid="{00000000-0005-0000-0000-000093730000}"/>
    <cellStyle name="Style 93 7 4" xfId="29594" xr:uid="{00000000-0005-0000-0000-000094730000}"/>
    <cellStyle name="Style 93 7 5" xfId="29595" xr:uid="{00000000-0005-0000-0000-000095730000}"/>
    <cellStyle name="Style 93 7 6" xfId="29596" xr:uid="{00000000-0005-0000-0000-000096730000}"/>
    <cellStyle name="Style 93 8" xfId="29597" xr:uid="{00000000-0005-0000-0000-000097730000}"/>
    <cellStyle name="Style 93 8 2" xfId="29598" xr:uid="{00000000-0005-0000-0000-000098730000}"/>
    <cellStyle name="Style 93 8 2 2" xfId="29599" xr:uid="{00000000-0005-0000-0000-000099730000}"/>
    <cellStyle name="Style 93 8 2 3" xfId="29600" xr:uid="{00000000-0005-0000-0000-00009A730000}"/>
    <cellStyle name="Style 93 8 2 4" xfId="29601" xr:uid="{00000000-0005-0000-0000-00009B730000}"/>
    <cellStyle name="Style 93 8 2 5" xfId="29602" xr:uid="{00000000-0005-0000-0000-00009C730000}"/>
    <cellStyle name="Style 93 8 3" xfId="29603" xr:uid="{00000000-0005-0000-0000-00009D730000}"/>
    <cellStyle name="Style 93 8 4" xfId="29604" xr:uid="{00000000-0005-0000-0000-00009E730000}"/>
    <cellStyle name="Style 93 8 5" xfId="29605" xr:uid="{00000000-0005-0000-0000-00009F730000}"/>
    <cellStyle name="Style 93 8 6" xfId="29606" xr:uid="{00000000-0005-0000-0000-0000A0730000}"/>
    <cellStyle name="Style 93 9" xfId="29607" xr:uid="{00000000-0005-0000-0000-0000A1730000}"/>
    <cellStyle name="Style 93 9 2" xfId="29608" xr:uid="{00000000-0005-0000-0000-0000A2730000}"/>
    <cellStyle name="Style 93 9 2 2" xfId="29609" xr:uid="{00000000-0005-0000-0000-0000A3730000}"/>
    <cellStyle name="Style 93 9 2 3" xfId="29610" xr:uid="{00000000-0005-0000-0000-0000A4730000}"/>
    <cellStyle name="Style 93 9 2 4" xfId="29611" xr:uid="{00000000-0005-0000-0000-0000A5730000}"/>
    <cellStyle name="Style 93 9 2 5" xfId="29612" xr:uid="{00000000-0005-0000-0000-0000A6730000}"/>
    <cellStyle name="Style 93 9 3" xfId="29613" xr:uid="{00000000-0005-0000-0000-0000A7730000}"/>
    <cellStyle name="Style 93 9 4" xfId="29614" xr:uid="{00000000-0005-0000-0000-0000A8730000}"/>
    <cellStyle name="Style 93 9 5" xfId="29615" xr:uid="{00000000-0005-0000-0000-0000A9730000}"/>
    <cellStyle name="Style 93 9 6" xfId="29616" xr:uid="{00000000-0005-0000-0000-0000AA730000}"/>
    <cellStyle name="Style 94" xfId="29617" xr:uid="{00000000-0005-0000-0000-0000AB730000}"/>
    <cellStyle name="Style 94 2" xfId="29618" xr:uid="{00000000-0005-0000-0000-0000AC730000}"/>
    <cellStyle name="Style 94 2 2" xfId="29619" xr:uid="{00000000-0005-0000-0000-0000AD730000}"/>
    <cellStyle name="Style 94 2 3" xfId="29620" xr:uid="{00000000-0005-0000-0000-0000AE730000}"/>
    <cellStyle name="Style 94 2 4" xfId="29621" xr:uid="{00000000-0005-0000-0000-0000AF730000}"/>
    <cellStyle name="Style 94 2 5" xfId="29622" xr:uid="{00000000-0005-0000-0000-0000B0730000}"/>
    <cellStyle name="Style 94 3" xfId="29623" xr:uid="{00000000-0005-0000-0000-0000B1730000}"/>
    <cellStyle name="Style 94 4" xfId="29624" xr:uid="{00000000-0005-0000-0000-0000B2730000}"/>
    <cellStyle name="Style 94 5" xfId="29625" xr:uid="{00000000-0005-0000-0000-0000B3730000}"/>
    <cellStyle name="Style 94 6" xfId="29626" xr:uid="{00000000-0005-0000-0000-0000B4730000}"/>
    <cellStyle name="Style 94 7" xfId="29627" xr:uid="{00000000-0005-0000-0000-0000B5730000}"/>
    <cellStyle name="Style 95" xfId="29628" xr:uid="{00000000-0005-0000-0000-0000B6730000}"/>
    <cellStyle name="Style 95 10" xfId="29629" xr:uid="{00000000-0005-0000-0000-0000B7730000}"/>
    <cellStyle name="Style 95 10 2" xfId="29630" xr:uid="{00000000-0005-0000-0000-0000B8730000}"/>
    <cellStyle name="Style 95 10 2 2" xfId="29631" xr:uid="{00000000-0005-0000-0000-0000B9730000}"/>
    <cellStyle name="Style 95 10 2 3" xfId="29632" xr:uid="{00000000-0005-0000-0000-0000BA730000}"/>
    <cellStyle name="Style 95 10 2 4" xfId="29633" xr:uid="{00000000-0005-0000-0000-0000BB730000}"/>
    <cellStyle name="Style 95 10 2 5" xfId="29634" xr:uid="{00000000-0005-0000-0000-0000BC730000}"/>
    <cellStyle name="Style 95 10 3" xfId="29635" xr:uid="{00000000-0005-0000-0000-0000BD730000}"/>
    <cellStyle name="Style 95 10 4" xfId="29636" xr:uid="{00000000-0005-0000-0000-0000BE730000}"/>
    <cellStyle name="Style 95 10 5" xfId="29637" xr:uid="{00000000-0005-0000-0000-0000BF730000}"/>
    <cellStyle name="Style 95 10 6" xfId="29638" xr:uid="{00000000-0005-0000-0000-0000C0730000}"/>
    <cellStyle name="Style 95 11" xfId="29639" xr:uid="{00000000-0005-0000-0000-0000C1730000}"/>
    <cellStyle name="Style 95 11 2" xfId="29640" xr:uid="{00000000-0005-0000-0000-0000C2730000}"/>
    <cellStyle name="Style 95 11 2 2" xfId="29641" xr:uid="{00000000-0005-0000-0000-0000C3730000}"/>
    <cellStyle name="Style 95 11 2 3" xfId="29642" xr:uid="{00000000-0005-0000-0000-0000C4730000}"/>
    <cellStyle name="Style 95 11 2 4" xfId="29643" xr:uid="{00000000-0005-0000-0000-0000C5730000}"/>
    <cellStyle name="Style 95 11 2 5" xfId="29644" xr:uid="{00000000-0005-0000-0000-0000C6730000}"/>
    <cellStyle name="Style 95 11 3" xfId="29645" xr:uid="{00000000-0005-0000-0000-0000C7730000}"/>
    <cellStyle name="Style 95 11 4" xfId="29646" xr:uid="{00000000-0005-0000-0000-0000C8730000}"/>
    <cellStyle name="Style 95 11 5" xfId="29647" xr:uid="{00000000-0005-0000-0000-0000C9730000}"/>
    <cellStyle name="Style 95 11 6" xfId="29648" xr:uid="{00000000-0005-0000-0000-0000CA730000}"/>
    <cellStyle name="Style 95 12" xfId="29649" xr:uid="{00000000-0005-0000-0000-0000CB730000}"/>
    <cellStyle name="Style 95 12 2" xfId="29650" xr:uid="{00000000-0005-0000-0000-0000CC730000}"/>
    <cellStyle name="Style 95 12 2 2" xfId="29651" xr:uid="{00000000-0005-0000-0000-0000CD730000}"/>
    <cellStyle name="Style 95 12 2 3" xfId="29652" xr:uid="{00000000-0005-0000-0000-0000CE730000}"/>
    <cellStyle name="Style 95 12 2 4" xfId="29653" xr:uid="{00000000-0005-0000-0000-0000CF730000}"/>
    <cellStyle name="Style 95 12 2 5" xfId="29654" xr:uid="{00000000-0005-0000-0000-0000D0730000}"/>
    <cellStyle name="Style 95 12 3" xfId="29655" xr:uid="{00000000-0005-0000-0000-0000D1730000}"/>
    <cellStyle name="Style 95 12 4" xfId="29656" xr:uid="{00000000-0005-0000-0000-0000D2730000}"/>
    <cellStyle name="Style 95 12 5" xfId="29657" xr:uid="{00000000-0005-0000-0000-0000D3730000}"/>
    <cellStyle name="Style 95 12 6" xfId="29658" xr:uid="{00000000-0005-0000-0000-0000D4730000}"/>
    <cellStyle name="Style 95 13" xfId="29659" xr:uid="{00000000-0005-0000-0000-0000D5730000}"/>
    <cellStyle name="Style 95 13 2" xfId="29660" xr:uid="{00000000-0005-0000-0000-0000D6730000}"/>
    <cellStyle name="Style 95 13 2 2" xfId="29661" xr:uid="{00000000-0005-0000-0000-0000D7730000}"/>
    <cellStyle name="Style 95 13 2 3" xfId="29662" xr:uid="{00000000-0005-0000-0000-0000D8730000}"/>
    <cellStyle name="Style 95 13 2 4" xfId="29663" xr:uid="{00000000-0005-0000-0000-0000D9730000}"/>
    <cellStyle name="Style 95 13 2 5" xfId="29664" xr:uid="{00000000-0005-0000-0000-0000DA730000}"/>
    <cellStyle name="Style 95 13 3" xfId="29665" xr:uid="{00000000-0005-0000-0000-0000DB730000}"/>
    <cellStyle name="Style 95 13 4" xfId="29666" xr:uid="{00000000-0005-0000-0000-0000DC730000}"/>
    <cellStyle name="Style 95 13 5" xfId="29667" xr:uid="{00000000-0005-0000-0000-0000DD730000}"/>
    <cellStyle name="Style 95 13 6" xfId="29668" xr:uid="{00000000-0005-0000-0000-0000DE730000}"/>
    <cellStyle name="Style 95 14" xfId="29669" xr:uid="{00000000-0005-0000-0000-0000DF730000}"/>
    <cellStyle name="Style 95 14 2" xfId="29670" xr:uid="{00000000-0005-0000-0000-0000E0730000}"/>
    <cellStyle name="Style 95 14 2 2" xfId="29671" xr:uid="{00000000-0005-0000-0000-0000E1730000}"/>
    <cellStyle name="Style 95 14 2 3" xfId="29672" xr:uid="{00000000-0005-0000-0000-0000E2730000}"/>
    <cellStyle name="Style 95 14 2 4" xfId="29673" xr:uid="{00000000-0005-0000-0000-0000E3730000}"/>
    <cellStyle name="Style 95 14 2 5" xfId="29674" xr:uid="{00000000-0005-0000-0000-0000E4730000}"/>
    <cellStyle name="Style 95 14 3" xfId="29675" xr:uid="{00000000-0005-0000-0000-0000E5730000}"/>
    <cellStyle name="Style 95 14 4" xfId="29676" xr:uid="{00000000-0005-0000-0000-0000E6730000}"/>
    <cellStyle name="Style 95 14 5" xfId="29677" xr:uid="{00000000-0005-0000-0000-0000E7730000}"/>
    <cellStyle name="Style 95 14 6" xfId="29678" xr:uid="{00000000-0005-0000-0000-0000E8730000}"/>
    <cellStyle name="Style 95 15" xfId="29679" xr:uid="{00000000-0005-0000-0000-0000E9730000}"/>
    <cellStyle name="Style 95 15 2" xfId="29680" xr:uid="{00000000-0005-0000-0000-0000EA730000}"/>
    <cellStyle name="Style 95 15 2 2" xfId="29681" xr:uid="{00000000-0005-0000-0000-0000EB730000}"/>
    <cellStyle name="Style 95 15 2 3" xfId="29682" xr:uid="{00000000-0005-0000-0000-0000EC730000}"/>
    <cellStyle name="Style 95 15 2 4" xfId="29683" xr:uid="{00000000-0005-0000-0000-0000ED730000}"/>
    <cellStyle name="Style 95 15 2 5" xfId="29684" xr:uid="{00000000-0005-0000-0000-0000EE730000}"/>
    <cellStyle name="Style 95 15 3" xfId="29685" xr:uid="{00000000-0005-0000-0000-0000EF730000}"/>
    <cellStyle name="Style 95 15 4" xfId="29686" xr:uid="{00000000-0005-0000-0000-0000F0730000}"/>
    <cellStyle name="Style 95 15 5" xfId="29687" xr:uid="{00000000-0005-0000-0000-0000F1730000}"/>
    <cellStyle name="Style 95 15 6" xfId="29688" xr:uid="{00000000-0005-0000-0000-0000F2730000}"/>
    <cellStyle name="Style 95 16" xfId="29689" xr:uid="{00000000-0005-0000-0000-0000F3730000}"/>
    <cellStyle name="Style 95 16 2" xfId="29690" xr:uid="{00000000-0005-0000-0000-0000F4730000}"/>
    <cellStyle name="Style 95 16 3" xfId="29691" xr:uid="{00000000-0005-0000-0000-0000F5730000}"/>
    <cellStyle name="Style 95 16 4" xfId="29692" xr:uid="{00000000-0005-0000-0000-0000F6730000}"/>
    <cellStyle name="Style 95 16 5" xfId="29693" xr:uid="{00000000-0005-0000-0000-0000F7730000}"/>
    <cellStyle name="Style 95 17" xfId="29694" xr:uid="{00000000-0005-0000-0000-0000F8730000}"/>
    <cellStyle name="Style 95 17 2" xfId="29695" xr:uid="{00000000-0005-0000-0000-0000F9730000}"/>
    <cellStyle name="Style 95 17 3" xfId="29696" xr:uid="{00000000-0005-0000-0000-0000FA730000}"/>
    <cellStyle name="Style 95 17 4" xfId="29697" xr:uid="{00000000-0005-0000-0000-0000FB730000}"/>
    <cellStyle name="Style 95 17 5" xfId="29698" xr:uid="{00000000-0005-0000-0000-0000FC730000}"/>
    <cellStyle name="Style 95 18" xfId="29699" xr:uid="{00000000-0005-0000-0000-0000FD730000}"/>
    <cellStyle name="Style 95 18 2" xfId="29700" xr:uid="{00000000-0005-0000-0000-0000FE730000}"/>
    <cellStyle name="Style 95 18 3" xfId="29701" xr:uid="{00000000-0005-0000-0000-0000FF730000}"/>
    <cellStyle name="Style 95 18 4" xfId="29702" xr:uid="{00000000-0005-0000-0000-000000740000}"/>
    <cellStyle name="Style 95 18 5" xfId="29703" xr:uid="{00000000-0005-0000-0000-000001740000}"/>
    <cellStyle name="Style 95 19" xfId="29704" xr:uid="{00000000-0005-0000-0000-000002740000}"/>
    <cellStyle name="Style 95 2" xfId="29705" xr:uid="{00000000-0005-0000-0000-000003740000}"/>
    <cellStyle name="Style 95 2 10" xfId="29706" xr:uid="{00000000-0005-0000-0000-000004740000}"/>
    <cellStyle name="Style 95 2 11" xfId="29707" xr:uid="{00000000-0005-0000-0000-000005740000}"/>
    <cellStyle name="Style 95 2 12" xfId="29708" xr:uid="{00000000-0005-0000-0000-000006740000}"/>
    <cellStyle name="Style 95 2 13" xfId="29709" xr:uid="{00000000-0005-0000-0000-000007740000}"/>
    <cellStyle name="Style 95 2 14" xfId="29710" xr:uid="{00000000-0005-0000-0000-000008740000}"/>
    <cellStyle name="Style 95 2 15" xfId="29711" xr:uid="{00000000-0005-0000-0000-000009740000}"/>
    <cellStyle name="Style 95 2 2" xfId="29712" xr:uid="{00000000-0005-0000-0000-00000A740000}"/>
    <cellStyle name="Style 95 2 2 2" xfId="29713" xr:uid="{00000000-0005-0000-0000-00000B740000}"/>
    <cellStyle name="Style 95 2 2 2 2" xfId="29714" xr:uid="{00000000-0005-0000-0000-00000C740000}"/>
    <cellStyle name="Style 95 2 2 2 2 2" xfId="29715" xr:uid="{00000000-0005-0000-0000-00000D740000}"/>
    <cellStyle name="Style 95 2 2 2 2 3" xfId="29716" xr:uid="{00000000-0005-0000-0000-00000E740000}"/>
    <cellStyle name="Style 95 2 2 2 2 4" xfId="29717" xr:uid="{00000000-0005-0000-0000-00000F740000}"/>
    <cellStyle name="Style 95 2 2 2 2 5" xfId="29718" xr:uid="{00000000-0005-0000-0000-000010740000}"/>
    <cellStyle name="Style 95 2 2 2 3" xfId="29719" xr:uid="{00000000-0005-0000-0000-000011740000}"/>
    <cellStyle name="Style 95 2 2 2 3 2" xfId="29720" xr:uid="{00000000-0005-0000-0000-000012740000}"/>
    <cellStyle name="Style 95 2 2 2 3 3" xfId="29721" xr:uid="{00000000-0005-0000-0000-000013740000}"/>
    <cellStyle name="Style 95 2 2 2 3 4" xfId="29722" xr:uid="{00000000-0005-0000-0000-000014740000}"/>
    <cellStyle name="Style 95 2 2 2 3 5" xfId="29723" xr:uid="{00000000-0005-0000-0000-000015740000}"/>
    <cellStyle name="Style 95 2 2 2 4" xfId="29724" xr:uid="{00000000-0005-0000-0000-000016740000}"/>
    <cellStyle name="Style 95 2 2 2 4 2" xfId="29725" xr:uid="{00000000-0005-0000-0000-000017740000}"/>
    <cellStyle name="Style 95 2 2 2 4 3" xfId="29726" xr:uid="{00000000-0005-0000-0000-000018740000}"/>
    <cellStyle name="Style 95 2 2 2 4 4" xfId="29727" xr:uid="{00000000-0005-0000-0000-000019740000}"/>
    <cellStyle name="Style 95 2 2 2 4 5" xfId="29728" xr:uid="{00000000-0005-0000-0000-00001A740000}"/>
    <cellStyle name="Style 95 2 2 2 5" xfId="29729" xr:uid="{00000000-0005-0000-0000-00001B740000}"/>
    <cellStyle name="Style 95 2 2 2 6" xfId="29730" xr:uid="{00000000-0005-0000-0000-00001C740000}"/>
    <cellStyle name="Style 95 2 2 2 7" xfId="29731" xr:uid="{00000000-0005-0000-0000-00001D740000}"/>
    <cellStyle name="Style 95 2 2 2 8" xfId="29732" xr:uid="{00000000-0005-0000-0000-00001E740000}"/>
    <cellStyle name="Style 95 2 2 3" xfId="29733" xr:uid="{00000000-0005-0000-0000-00001F740000}"/>
    <cellStyle name="Style 95 2 2 3 2" xfId="29734" xr:uid="{00000000-0005-0000-0000-000020740000}"/>
    <cellStyle name="Style 95 2 2 3 3" xfId="29735" xr:uid="{00000000-0005-0000-0000-000021740000}"/>
    <cellStyle name="Style 95 2 2 3 4" xfId="29736" xr:uid="{00000000-0005-0000-0000-000022740000}"/>
    <cellStyle name="Style 95 2 2 3 5" xfId="29737" xr:uid="{00000000-0005-0000-0000-000023740000}"/>
    <cellStyle name="Style 95 2 2 4" xfId="29738" xr:uid="{00000000-0005-0000-0000-000024740000}"/>
    <cellStyle name="Style 95 2 2 4 2" xfId="29739" xr:uid="{00000000-0005-0000-0000-000025740000}"/>
    <cellStyle name="Style 95 2 2 4 3" xfId="29740" xr:uid="{00000000-0005-0000-0000-000026740000}"/>
    <cellStyle name="Style 95 2 2 4 4" xfId="29741" xr:uid="{00000000-0005-0000-0000-000027740000}"/>
    <cellStyle name="Style 95 2 2 4 5" xfId="29742" xr:uid="{00000000-0005-0000-0000-000028740000}"/>
    <cellStyle name="Style 95 2 2 5" xfId="29743" xr:uid="{00000000-0005-0000-0000-000029740000}"/>
    <cellStyle name="Style 95 2 2 6" xfId="29744" xr:uid="{00000000-0005-0000-0000-00002A740000}"/>
    <cellStyle name="Style 95 2 2 7" xfId="29745" xr:uid="{00000000-0005-0000-0000-00002B740000}"/>
    <cellStyle name="Style 95 2 2 8" xfId="29746" xr:uid="{00000000-0005-0000-0000-00002C740000}"/>
    <cellStyle name="Style 95 2 3" xfId="29747" xr:uid="{00000000-0005-0000-0000-00002D740000}"/>
    <cellStyle name="Style 95 2 3 2" xfId="29748" xr:uid="{00000000-0005-0000-0000-00002E740000}"/>
    <cellStyle name="Style 95 2 3 2 2" xfId="29749" xr:uid="{00000000-0005-0000-0000-00002F740000}"/>
    <cellStyle name="Style 95 2 3 2 3" xfId="29750" xr:uid="{00000000-0005-0000-0000-000030740000}"/>
    <cellStyle name="Style 95 2 3 2 4" xfId="29751" xr:uid="{00000000-0005-0000-0000-000031740000}"/>
    <cellStyle name="Style 95 2 3 2 5" xfId="29752" xr:uid="{00000000-0005-0000-0000-000032740000}"/>
    <cellStyle name="Style 95 2 3 3" xfId="29753" xr:uid="{00000000-0005-0000-0000-000033740000}"/>
    <cellStyle name="Style 95 2 3 4" xfId="29754" xr:uid="{00000000-0005-0000-0000-000034740000}"/>
    <cellStyle name="Style 95 2 3 5" xfId="29755" xr:uid="{00000000-0005-0000-0000-000035740000}"/>
    <cellStyle name="Style 95 2 3 6" xfId="29756" xr:uid="{00000000-0005-0000-0000-000036740000}"/>
    <cellStyle name="Style 95 2 4" xfId="29757" xr:uid="{00000000-0005-0000-0000-000037740000}"/>
    <cellStyle name="Style 95 2 4 2" xfId="29758" xr:uid="{00000000-0005-0000-0000-000038740000}"/>
    <cellStyle name="Style 95 2 4 2 2" xfId="29759" xr:uid="{00000000-0005-0000-0000-000039740000}"/>
    <cellStyle name="Style 95 2 4 2 3" xfId="29760" xr:uid="{00000000-0005-0000-0000-00003A740000}"/>
    <cellStyle name="Style 95 2 4 2 4" xfId="29761" xr:uid="{00000000-0005-0000-0000-00003B740000}"/>
    <cellStyle name="Style 95 2 4 2 5" xfId="29762" xr:uid="{00000000-0005-0000-0000-00003C740000}"/>
    <cellStyle name="Style 95 2 4 3" xfId="29763" xr:uid="{00000000-0005-0000-0000-00003D740000}"/>
    <cellStyle name="Style 95 2 4 4" xfId="29764" xr:uid="{00000000-0005-0000-0000-00003E740000}"/>
    <cellStyle name="Style 95 2 4 5" xfId="29765" xr:uid="{00000000-0005-0000-0000-00003F740000}"/>
    <cellStyle name="Style 95 2 4 6" xfId="29766" xr:uid="{00000000-0005-0000-0000-000040740000}"/>
    <cellStyle name="Style 95 2 5" xfId="29767" xr:uid="{00000000-0005-0000-0000-000041740000}"/>
    <cellStyle name="Style 95 2 5 2" xfId="29768" xr:uid="{00000000-0005-0000-0000-000042740000}"/>
    <cellStyle name="Style 95 2 5 2 2" xfId="29769" xr:uid="{00000000-0005-0000-0000-000043740000}"/>
    <cellStyle name="Style 95 2 5 2 3" xfId="29770" xr:uid="{00000000-0005-0000-0000-000044740000}"/>
    <cellStyle name="Style 95 2 5 2 4" xfId="29771" xr:uid="{00000000-0005-0000-0000-000045740000}"/>
    <cellStyle name="Style 95 2 5 2 5" xfId="29772" xr:uid="{00000000-0005-0000-0000-000046740000}"/>
    <cellStyle name="Style 95 2 5 3" xfId="29773" xr:uid="{00000000-0005-0000-0000-000047740000}"/>
    <cellStyle name="Style 95 2 5 4" xfId="29774" xr:uid="{00000000-0005-0000-0000-000048740000}"/>
    <cellStyle name="Style 95 2 5 5" xfId="29775" xr:uid="{00000000-0005-0000-0000-000049740000}"/>
    <cellStyle name="Style 95 2 5 6" xfId="29776" xr:uid="{00000000-0005-0000-0000-00004A740000}"/>
    <cellStyle name="Style 95 2 6" xfId="29777" xr:uid="{00000000-0005-0000-0000-00004B740000}"/>
    <cellStyle name="Style 95 2 6 2" xfId="29778" xr:uid="{00000000-0005-0000-0000-00004C740000}"/>
    <cellStyle name="Style 95 2 6 2 2" xfId="29779" xr:uid="{00000000-0005-0000-0000-00004D740000}"/>
    <cellStyle name="Style 95 2 6 2 3" xfId="29780" xr:uid="{00000000-0005-0000-0000-00004E740000}"/>
    <cellStyle name="Style 95 2 6 2 4" xfId="29781" xr:uid="{00000000-0005-0000-0000-00004F740000}"/>
    <cellStyle name="Style 95 2 6 2 5" xfId="29782" xr:uid="{00000000-0005-0000-0000-000050740000}"/>
    <cellStyle name="Style 95 2 6 3" xfId="29783" xr:uid="{00000000-0005-0000-0000-000051740000}"/>
    <cellStyle name="Style 95 2 6 4" xfId="29784" xr:uid="{00000000-0005-0000-0000-000052740000}"/>
    <cellStyle name="Style 95 2 6 5" xfId="29785" xr:uid="{00000000-0005-0000-0000-000053740000}"/>
    <cellStyle name="Style 95 2 6 6" xfId="29786" xr:uid="{00000000-0005-0000-0000-000054740000}"/>
    <cellStyle name="Style 95 2 7" xfId="29787" xr:uid="{00000000-0005-0000-0000-000055740000}"/>
    <cellStyle name="Style 95 2 7 2" xfId="29788" xr:uid="{00000000-0005-0000-0000-000056740000}"/>
    <cellStyle name="Style 95 2 7 3" xfId="29789" xr:uid="{00000000-0005-0000-0000-000057740000}"/>
    <cellStyle name="Style 95 2 7 4" xfId="29790" xr:uid="{00000000-0005-0000-0000-000058740000}"/>
    <cellStyle name="Style 95 2 7 5" xfId="29791" xr:uid="{00000000-0005-0000-0000-000059740000}"/>
    <cellStyle name="Style 95 2 8" xfId="29792" xr:uid="{00000000-0005-0000-0000-00005A740000}"/>
    <cellStyle name="Style 95 2 8 2" xfId="29793" xr:uid="{00000000-0005-0000-0000-00005B740000}"/>
    <cellStyle name="Style 95 2 8 3" xfId="29794" xr:uid="{00000000-0005-0000-0000-00005C740000}"/>
    <cellStyle name="Style 95 2 8 4" xfId="29795" xr:uid="{00000000-0005-0000-0000-00005D740000}"/>
    <cellStyle name="Style 95 2 8 5" xfId="29796" xr:uid="{00000000-0005-0000-0000-00005E740000}"/>
    <cellStyle name="Style 95 2 9" xfId="29797" xr:uid="{00000000-0005-0000-0000-00005F740000}"/>
    <cellStyle name="Style 95 2 9 2" xfId="29798" xr:uid="{00000000-0005-0000-0000-000060740000}"/>
    <cellStyle name="Style 95 2 9 3" xfId="29799" xr:uid="{00000000-0005-0000-0000-000061740000}"/>
    <cellStyle name="Style 95 2 9 4" xfId="29800" xr:uid="{00000000-0005-0000-0000-000062740000}"/>
    <cellStyle name="Style 95 2 9 5" xfId="29801" xr:uid="{00000000-0005-0000-0000-000063740000}"/>
    <cellStyle name="Style 95 20" xfId="29802" xr:uid="{00000000-0005-0000-0000-000064740000}"/>
    <cellStyle name="Style 95 21" xfId="29803" xr:uid="{00000000-0005-0000-0000-000065740000}"/>
    <cellStyle name="Style 95 22" xfId="29804" xr:uid="{00000000-0005-0000-0000-000066740000}"/>
    <cellStyle name="Style 95 23" xfId="29805" xr:uid="{00000000-0005-0000-0000-000067740000}"/>
    <cellStyle name="Style 95 24" xfId="29806" xr:uid="{00000000-0005-0000-0000-000068740000}"/>
    <cellStyle name="Style 95 25" xfId="29807" xr:uid="{00000000-0005-0000-0000-000069740000}"/>
    <cellStyle name="Style 95 26" xfId="29808" xr:uid="{00000000-0005-0000-0000-00006A740000}"/>
    <cellStyle name="Style 95 27" xfId="29809" xr:uid="{00000000-0005-0000-0000-00006B740000}"/>
    <cellStyle name="Style 95 3" xfId="29810" xr:uid="{00000000-0005-0000-0000-00006C740000}"/>
    <cellStyle name="Style 95 3 10" xfId="29811" xr:uid="{00000000-0005-0000-0000-00006D740000}"/>
    <cellStyle name="Style 95 3 11" xfId="29812" xr:uid="{00000000-0005-0000-0000-00006E740000}"/>
    <cellStyle name="Style 95 3 12" xfId="29813" xr:uid="{00000000-0005-0000-0000-00006F740000}"/>
    <cellStyle name="Style 95 3 13" xfId="29814" xr:uid="{00000000-0005-0000-0000-000070740000}"/>
    <cellStyle name="Style 95 3 14" xfId="29815" xr:uid="{00000000-0005-0000-0000-000071740000}"/>
    <cellStyle name="Style 95 3 2" xfId="29816" xr:uid="{00000000-0005-0000-0000-000072740000}"/>
    <cellStyle name="Style 95 3 2 2" xfId="29817" xr:uid="{00000000-0005-0000-0000-000073740000}"/>
    <cellStyle name="Style 95 3 2 2 2" xfId="29818" xr:uid="{00000000-0005-0000-0000-000074740000}"/>
    <cellStyle name="Style 95 3 2 2 2 2" xfId="29819" xr:uid="{00000000-0005-0000-0000-000075740000}"/>
    <cellStyle name="Style 95 3 2 2 2 3" xfId="29820" xr:uid="{00000000-0005-0000-0000-000076740000}"/>
    <cellStyle name="Style 95 3 2 2 2 4" xfId="29821" xr:uid="{00000000-0005-0000-0000-000077740000}"/>
    <cellStyle name="Style 95 3 2 2 2 5" xfId="29822" xr:uid="{00000000-0005-0000-0000-000078740000}"/>
    <cellStyle name="Style 95 3 2 2 3" xfId="29823" xr:uid="{00000000-0005-0000-0000-000079740000}"/>
    <cellStyle name="Style 95 3 2 2 3 2" xfId="29824" xr:uid="{00000000-0005-0000-0000-00007A740000}"/>
    <cellStyle name="Style 95 3 2 2 3 3" xfId="29825" xr:uid="{00000000-0005-0000-0000-00007B740000}"/>
    <cellStyle name="Style 95 3 2 2 3 4" xfId="29826" xr:uid="{00000000-0005-0000-0000-00007C740000}"/>
    <cellStyle name="Style 95 3 2 2 3 5" xfId="29827" xr:uid="{00000000-0005-0000-0000-00007D740000}"/>
    <cellStyle name="Style 95 3 2 2 4" xfId="29828" xr:uid="{00000000-0005-0000-0000-00007E740000}"/>
    <cellStyle name="Style 95 3 2 2 4 2" xfId="29829" xr:uid="{00000000-0005-0000-0000-00007F740000}"/>
    <cellStyle name="Style 95 3 2 2 4 3" xfId="29830" xr:uid="{00000000-0005-0000-0000-000080740000}"/>
    <cellStyle name="Style 95 3 2 2 4 4" xfId="29831" xr:uid="{00000000-0005-0000-0000-000081740000}"/>
    <cellStyle name="Style 95 3 2 2 4 5" xfId="29832" xr:uid="{00000000-0005-0000-0000-000082740000}"/>
    <cellStyle name="Style 95 3 2 2 5" xfId="29833" xr:uid="{00000000-0005-0000-0000-000083740000}"/>
    <cellStyle name="Style 95 3 2 2 6" xfId="29834" xr:uid="{00000000-0005-0000-0000-000084740000}"/>
    <cellStyle name="Style 95 3 2 2 7" xfId="29835" xr:uid="{00000000-0005-0000-0000-000085740000}"/>
    <cellStyle name="Style 95 3 2 2 8" xfId="29836" xr:uid="{00000000-0005-0000-0000-000086740000}"/>
    <cellStyle name="Style 95 3 2 3" xfId="29837" xr:uid="{00000000-0005-0000-0000-000087740000}"/>
    <cellStyle name="Style 95 3 2 3 2" xfId="29838" xr:uid="{00000000-0005-0000-0000-000088740000}"/>
    <cellStyle name="Style 95 3 2 3 3" xfId="29839" xr:uid="{00000000-0005-0000-0000-000089740000}"/>
    <cellStyle name="Style 95 3 2 3 4" xfId="29840" xr:uid="{00000000-0005-0000-0000-00008A740000}"/>
    <cellStyle name="Style 95 3 2 3 5" xfId="29841" xr:uid="{00000000-0005-0000-0000-00008B740000}"/>
    <cellStyle name="Style 95 3 2 4" xfId="29842" xr:uid="{00000000-0005-0000-0000-00008C740000}"/>
    <cellStyle name="Style 95 3 2 4 2" xfId="29843" xr:uid="{00000000-0005-0000-0000-00008D740000}"/>
    <cellStyle name="Style 95 3 2 4 3" xfId="29844" xr:uid="{00000000-0005-0000-0000-00008E740000}"/>
    <cellStyle name="Style 95 3 2 4 4" xfId="29845" xr:uid="{00000000-0005-0000-0000-00008F740000}"/>
    <cellStyle name="Style 95 3 2 4 5" xfId="29846" xr:uid="{00000000-0005-0000-0000-000090740000}"/>
    <cellStyle name="Style 95 3 2 5" xfId="29847" xr:uid="{00000000-0005-0000-0000-000091740000}"/>
    <cellStyle name="Style 95 3 2 6" xfId="29848" xr:uid="{00000000-0005-0000-0000-000092740000}"/>
    <cellStyle name="Style 95 3 2 7" xfId="29849" xr:uid="{00000000-0005-0000-0000-000093740000}"/>
    <cellStyle name="Style 95 3 2 8" xfId="29850" xr:uid="{00000000-0005-0000-0000-000094740000}"/>
    <cellStyle name="Style 95 3 3" xfId="29851" xr:uid="{00000000-0005-0000-0000-000095740000}"/>
    <cellStyle name="Style 95 3 3 2" xfId="29852" xr:uid="{00000000-0005-0000-0000-000096740000}"/>
    <cellStyle name="Style 95 3 3 2 2" xfId="29853" xr:uid="{00000000-0005-0000-0000-000097740000}"/>
    <cellStyle name="Style 95 3 3 2 3" xfId="29854" xr:uid="{00000000-0005-0000-0000-000098740000}"/>
    <cellStyle name="Style 95 3 3 2 4" xfId="29855" xr:uid="{00000000-0005-0000-0000-000099740000}"/>
    <cellStyle name="Style 95 3 3 2 5" xfId="29856" xr:uid="{00000000-0005-0000-0000-00009A740000}"/>
    <cellStyle name="Style 95 3 3 3" xfId="29857" xr:uid="{00000000-0005-0000-0000-00009B740000}"/>
    <cellStyle name="Style 95 3 3 4" xfId="29858" xr:uid="{00000000-0005-0000-0000-00009C740000}"/>
    <cellStyle name="Style 95 3 3 5" xfId="29859" xr:uid="{00000000-0005-0000-0000-00009D740000}"/>
    <cellStyle name="Style 95 3 3 6" xfId="29860" xr:uid="{00000000-0005-0000-0000-00009E740000}"/>
    <cellStyle name="Style 95 3 4" xfId="29861" xr:uid="{00000000-0005-0000-0000-00009F740000}"/>
    <cellStyle name="Style 95 3 4 2" xfId="29862" xr:uid="{00000000-0005-0000-0000-0000A0740000}"/>
    <cellStyle name="Style 95 3 4 2 2" xfId="29863" xr:uid="{00000000-0005-0000-0000-0000A1740000}"/>
    <cellStyle name="Style 95 3 4 2 3" xfId="29864" xr:uid="{00000000-0005-0000-0000-0000A2740000}"/>
    <cellStyle name="Style 95 3 4 2 4" xfId="29865" xr:uid="{00000000-0005-0000-0000-0000A3740000}"/>
    <cellStyle name="Style 95 3 4 2 5" xfId="29866" xr:uid="{00000000-0005-0000-0000-0000A4740000}"/>
    <cellStyle name="Style 95 3 4 3" xfId="29867" xr:uid="{00000000-0005-0000-0000-0000A5740000}"/>
    <cellStyle name="Style 95 3 4 4" xfId="29868" xr:uid="{00000000-0005-0000-0000-0000A6740000}"/>
    <cellStyle name="Style 95 3 4 5" xfId="29869" xr:uid="{00000000-0005-0000-0000-0000A7740000}"/>
    <cellStyle name="Style 95 3 4 6" xfId="29870" xr:uid="{00000000-0005-0000-0000-0000A8740000}"/>
    <cellStyle name="Style 95 3 5" xfId="29871" xr:uid="{00000000-0005-0000-0000-0000A9740000}"/>
    <cellStyle name="Style 95 3 5 2" xfId="29872" xr:uid="{00000000-0005-0000-0000-0000AA740000}"/>
    <cellStyle name="Style 95 3 5 2 2" xfId="29873" xr:uid="{00000000-0005-0000-0000-0000AB740000}"/>
    <cellStyle name="Style 95 3 5 2 3" xfId="29874" xr:uid="{00000000-0005-0000-0000-0000AC740000}"/>
    <cellStyle name="Style 95 3 5 2 4" xfId="29875" xr:uid="{00000000-0005-0000-0000-0000AD740000}"/>
    <cellStyle name="Style 95 3 5 2 5" xfId="29876" xr:uid="{00000000-0005-0000-0000-0000AE740000}"/>
    <cellStyle name="Style 95 3 5 3" xfId="29877" xr:uid="{00000000-0005-0000-0000-0000AF740000}"/>
    <cellStyle name="Style 95 3 5 4" xfId="29878" xr:uid="{00000000-0005-0000-0000-0000B0740000}"/>
    <cellStyle name="Style 95 3 5 5" xfId="29879" xr:uid="{00000000-0005-0000-0000-0000B1740000}"/>
    <cellStyle name="Style 95 3 5 6" xfId="29880" xr:uid="{00000000-0005-0000-0000-0000B2740000}"/>
    <cellStyle name="Style 95 3 6" xfId="29881" xr:uid="{00000000-0005-0000-0000-0000B3740000}"/>
    <cellStyle name="Style 95 3 6 2" xfId="29882" xr:uid="{00000000-0005-0000-0000-0000B4740000}"/>
    <cellStyle name="Style 95 3 6 2 2" xfId="29883" xr:uid="{00000000-0005-0000-0000-0000B5740000}"/>
    <cellStyle name="Style 95 3 6 2 3" xfId="29884" xr:uid="{00000000-0005-0000-0000-0000B6740000}"/>
    <cellStyle name="Style 95 3 6 2 4" xfId="29885" xr:uid="{00000000-0005-0000-0000-0000B7740000}"/>
    <cellStyle name="Style 95 3 6 2 5" xfId="29886" xr:uid="{00000000-0005-0000-0000-0000B8740000}"/>
    <cellStyle name="Style 95 3 6 3" xfId="29887" xr:uid="{00000000-0005-0000-0000-0000B9740000}"/>
    <cellStyle name="Style 95 3 6 4" xfId="29888" xr:uid="{00000000-0005-0000-0000-0000BA740000}"/>
    <cellStyle name="Style 95 3 6 5" xfId="29889" xr:uid="{00000000-0005-0000-0000-0000BB740000}"/>
    <cellStyle name="Style 95 3 6 6" xfId="29890" xr:uid="{00000000-0005-0000-0000-0000BC740000}"/>
    <cellStyle name="Style 95 3 7" xfId="29891" xr:uid="{00000000-0005-0000-0000-0000BD740000}"/>
    <cellStyle name="Style 95 3 7 2" xfId="29892" xr:uid="{00000000-0005-0000-0000-0000BE740000}"/>
    <cellStyle name="Style 95 3 7 3" xfId="29893" xr:uid="{00000000-0005-0000-0000-0000BF740000}"/>
    <cellStyle name="Style 95 3 7 4" xfId="29894" xr:uid="{00000000-0005-0000-0000-0000C0740000}"/>
    <cellStyle name="Style 95 3 7 5" xfId="29895" xr:uid="{00000000-0005-0000-0000-0000C1740000}"/>
    <cellStyle name="Style 95 3 8" xfId="29896" xr:uid="{00000000-0005-0000-0000-0000C2740000}"/>
    <cellStyle name="Style 95 3 8 2" xfId="29897" xr:uid="{00000000-0005-0000-0000-0000C3740000}"/>
    <cellStyle name="Style 95 3 8 3" xfId="29898" xr:uid="{00000000-0005-0000-0000-0000C4740000}"/>
    <cellStyle name="Style 95 3 8 4" xfId="29899" xr:uid="{00000000-0005-0000-0000-0000C5740000}"/>
    <cellStyle name="Style 95 3 8 5" xfId="29900" xr:uid="{00000000-0005-0000-0000-0000C6740000}"/>
    <cellStyle name="Style 95 3 9" xfId="29901" xr:uid="{00000000-0005-0000-0000-0000C7740000}"/>
    <cellStyle name="Style 95 3 9 2" xfId="29902" xr:uid="{00000000-0005-0000-0000-0000C8740000}"/>
    <cellStyle name="Style 95 3 9 3" xfId="29903" xr:uid="{00000000-0005-0000-0000-0000C9740000}"/>
    <cellStyle name="Style 95 3 9 4" xfId="29904" xr:uid="{00000000-0005-0000-0000-0000CA740000}"/>
    <cellStyle name="Style 95 3 9 5" xfId="29905" xr:uid="{00000000-0005-0000-0000-0000CB740000}"/>
    <cellStyle name="Style 95 4" xfId="29906" xr:uid="{00000000-0005-0000-0000-0000CC740000}"/>
    <cellStyle name="Style 95 4 10" xfId="29907" xr:uid="{00000000-0005-0000-0000-0000CD740000}"/>
    <cellStyle name="Style 95 4 11" xfId="29908" xr:uid="{00000000-0005-0000-0000-0000CE740000}"/>
    <cellStyle name="Style 95 4 12" xfId="29909" xr:uid="{00000000-0005-0000-0000-0000CF740000}"/>
    <cellStyle name="Style 95 4 13" xfId="29910" xr:uid="{00000000-0005-0000-0000-0000D0740000}"/>
    <cellStyle name="Style 95 4 14" xfId="29911" xr:uid="{00000000-0005-0000-0000-0000D1740000}"/>
    <cellStyle name="Style 95 4 2" xfId="29912" xr:uid="{00000000-0005-0000-0000-0000D2740000}"/>
    <cellStyle name="Style 95 4 2 2" xfId="29913" xr:uid="{00000000-0005-0000-0000-0000D3740000}"/>
    <cellStyle name="Style 95 4 2 2 2" xfId="29914" xr:uid="{00000000-0005-0000-0000-0000D4740000}"/>
    <cellStyle name="Style 95 4 2 2 2 2" xfId="29915" xr:uid="{00000000-0005-0000-0000-0000D5740000}"/>
    <cellStyle name="Style 95 4 2 2 2 3" xfId="29916" xr:uid="{00000000-0005-0000-0000-0000D6740000}"/>
    <cellStyle name="Style 95 4 2 2 2 4" xfId="29917" xr:uid="{00000000-0005-0000-0000-0000D7740000}"/>
    <cellStyle name="Style 95 4 2 2 2 5" xfId="29918" xr:uid="{00000000-0005-0000-0000-0000D8740000}"/>
    <cellStyle name="Style 95 4 2 2 3" xfId="29919" xr:uid="{00000000-0005-0000-0000-0000D9740000}"/>
    <cellStyle name="Style 95 4 2 2 3 2" xfId="29920" xr:uid="{00000000-0005-0000-0000-0000DA740000}"/>
    <cellStyle name="Style 95 4 2 2 3 3" xfId="29921" xr:uid="{00000000-0005-0000-0000-0000DB740000}"/>
    <cellStyle name="Style 95 4 2 2 3 4" xfId="29922" xr:uid="{00000000-0005-0000-0000-0000DC740000}"/>
    <cellStyle name="Style 95 4 2 2 3 5" xfId="29923" xr:uid="{00000000-0005-0000-0000-0000DD740000}"/>
    <cellStyle name="Style 95 4 2 2 4" xfId="29924" xr:uid="{00000000-0005-0000-0000-0000DE740000}"/>
    <cellStyle name="Style 95 4 2 2 4 2" xfId="29925" xr:uid="{00000000-0005-0000-0000-0000DF740000}"/>
    <cellStyle name="Style 95 4 2 2 4 3" xfId="29926" xr:uid="{00000000-0005-0000-0000-0000E0740000}"/>
    <cellStyle name="Style 95 4 2 2 4 4" xfId="29927" xr:uid="{00000000-0005-0000-0000-0000E1740000}"/>
    <cellStyle name="Style 95 4 2 2 4 5" xfId="29928" xr:uid="{00000000-0005-0000-0000-0000E2740000}"/>
    <cellStyle name="Style 95 4 2 2 5" xfId="29929" xr:uid="{00000000-0005-0000-0000-0000E3740000}"/>
    <cellStyle name="Style 95 4 2 2 6" xfId="29930" xr:uid="{00000000-0005-0000-0000-0000E4740000}"/>
    <cellStyle name="Style 95 4 2 2 7" xfId="29931" xr:uid="{00000000-0005-0000-0000-0000E5740000}"/>
    <cellStyle name="Style 95 4 2 2 8" xfId="29932" xr:uid="{00000000-0005-0000-0000-0000E6740000}"/>
    <cellStyle name="Style 95 4 2 3" xfId="29933" xr:uid="{00000000-0005-0000-0000-0000E7740000}"/>
    <cellStyle name="Style 95 4 2 3 2" xfId="29934" xr:uid="{00000000-0005-0000-0000-0000E8740000}"/>
    <cellStyle name="Style 95 4 2 3 3" xfId="29935" xr:uid="{00000000-0005-0000-0000-0000E9740000}"/>
    <cellStyle name="Style 95 4 2 3 4" xfId="29936" xr:uid="{00000000-0005-0000-0000-0000EA740000}"/>
    <cellStyle name="Style 95 4 2 3 5" xfId="29937" xr:uid="{00000000-0005-0000-0000-0000EB740000}"/>
    <cellStyle name="Style 95 4 2 4" xfId="29938" xr:uid="{00000000-0005-0000-0000-0000EC740000}"/>
    <cellStyle name="Style 95 4 2 4 2" xfId="29939" xr:uid="{00000000-0005-0000-0000-0000ED740000}"/>
    <cellStyle name="Style 95 4 2 4 3" xfId="29940" xr:uid="{00000000-0005-0000-0000-0000EE740000}"/>
    <cellStyle name="Style 95 4 2 4 4" xfId="29941" xr:uid="{00000000-0005-0000-0000-0000EF740000}"/>
    <cellStyle name="Style 95 4 2 4 5" xfId="29942" xr:uid="{00000000-0005-0000-0000-0000F0740000}"/>
    <cellStyle name="Style 95 4 2 5" xfId="29943" xr:uid="{00000000-0005-0000-0000-0000F1740000}"/>
    <cellStyle name="Style 95 4 2 6" xfId="29944" xr:uid="{00000000-0005-0000-0000-0000F2740000}"/>
    <cellStyle name="Style 95 4 2 7" xfId="29945" xr:uid="{00000000-0005-0000-0000-0000F3740000}"/>
    <cellStyle name="Style 95 4 2 8" xfId="29946" xr:uid="{00000000-0005-0000-0000-0000F4740000}"/>
    <cellStyle name="Style 95 4 3" xfId="29947" xr:uid="{00000000-0005-0000-0000-0000F5740000}"/>
    <cellStyle name="Style 95 4 3 2" xfId="29948" xr:uid="{00000000-0005-0000-0000-0000F6740000}"/>
    <cellStyle name="Style 95 4 3 2 2" xfId="29949" xr:uid="{00000000-0005-0000-0000-0000F7740000}"/>
    <cellStyle name="Style 95 4 3 2 3" xfId="29950" xr:uid="{00000000-0005-0000-0000-0000F8740000}"/>
    <cellStyle name="Style 95 4 3 2 4" xfId="29951" xr:uid="{00000000-0005-0000-0000-0000F9740000}"/>
    <cellStyle name="Style 95 4 3 2 5" xfId="29952" xr:uid="{00000000-0005-0000-0000-0000FA740000}"/>
    <cellStyle name="Style 95 4 3 3" xfId="29953" xr:uid="{00000000-0005-0000-0000-0000FB740000}"/>
    <cellStyle name="Style 95 4 3 4" xfId="29954" xr:uid="{00000000-0005-0000-0000-0000FC740000}"/>
    <cellStyle name="Style 95 4 3 5" xfId="29955" xr:uid="{00000000-0005-0000-0000-0000FD740000}"/>
    <cellStyle name="Style 95 4 3 6" xfId="29956" xr:uid="{00000000-0005-0000-0000-0000FE740000}"/>
    <cellStyle name="Style 95 4 4" xfId="29957" xr:uid="{00000000-0005-0000-0000-0000FF740000}"/>
    <cellStyle name="Style 95 4 4 2" xfId="29958" xr:uid="{00000000-0005-0000-0000-000000750000}"/>
    <cellStyle name="Style 95 4 4 2 2" xfId="29959" xr:uid="{00000000-0005-0000-0000-000001750000}"/>
    <cellStyle name="Style 95 4 4 2 3" xfId="29960" xr:uid="{00000000-0005-0000-0000-000002750000}"/>
    <cellStyle name="Style 95 4 4 2 4" xfId="29961" xr:uid="{00000000-0005-0000-0000-000003750000}"/>
    <cellStyle name="Style 95 4 4 2 5" xfId="29962" xr:uid="{00000000-0005-0000-0000-000004750000}"/>
    <cellStyle name="Style 95 4 4 3" xfId="29963" xr:uid="{00000000-0005-0000-0000-000005750000}"/>
    <cellStyle name="Style 95 4 4 4" xfId="29964" xr:uid="{00000000-0005-0000-0000-000006750000}"/>
    <cellStyle name="Style 95 4 4 5" xfId="29965" xr:uid="{00000000-0005-0000-0000-000007750000}"/>
    <cellStyle name="Style 95 4 4 6" xfId="29966" xr:uid="{00000000-0005-0000-0000-000008750000}"/>
    <cellStyle name="Style 95 4 5" xfId="29967" xr:uid="{00000000-0005-0000-0000-000009750000}"/>
    <cellStyle name="Style 95 4 5 2" xfId="29968" xr:uid="{00000000-0005-0000-0000-00000A750000}"/>
    <cellStyle name="Style 95 4 5 2 2" xfId="29969" xr:uid="{00000000-0005-0000-0000-00000B750000}"/>
    <cellStyle name="Style 95 4 5 2 3" xfId="29970" xr:uid="{00000000-0005-0000-0000-00000C750000}"/>
    <cellStyle name="Style 95 4 5 2 4" xfId="29971" xr:uid="{00000000-0005-0000-0000-00000D750000}"/>
    <cellStyle name="Style 95 4 5 2 5" xfId="29972" xr:uid="{00000000-0005-0000-0000-00000E750000}"/>
    <cellStyle name="Style 95 4 5 3" xfId="29973" xr:uid="{00000000-0005-0000-0000-00000F750000}"/>
    <cellStyle name="Style 95 4 5 4" xfId="29974" xr:uid="{00000000-0005-0000-0000-000010750000}"/>
    <cellStyle name="Style 95 4 5 5" xfId="29975" xr:uid="{00000000-0005-0000-0000-000011750000}"/>
    <cellStyle name="Style 95 4 5 6" xfId="29976" xr:uid="{00000000-0005-0000-0000-000012750000}"/>
    <cellStyle name="Style 95 4 6" xfId="29977" xr:uid="{00000000-0005-0000-0000-000013750000}"/>
    <cellStyle name="Style 95 4 6 2" xfId="29978" xr:uid="{00000000-0005-0000-0000-000014750000}"/>
    <cellStyle name="Style 95 4 6 2 2" xfId="29979" xr:uid="{00000000-0005-0000-0000-000015750000}"/>
    <cellStyle name="Style 95 4 6 2 3" xfId="29980" xr:uid="{00000000-0005-0000-0000-000016750000}"/>
    <cellStyle name="Style 95 4 6 2 4" xfId="29981" xr:uid="{00000000-0005-0000-0000-000017750000}"/>
    <cellStyle name="Style 95 4 6 2 5" xfId="29982" xr:uid="{00000000-0005-0000-0000-000018750000}"/>
    <cellStyle name="Style 95 4 6 3" xfId="29983" xr:uid="{00000000-0005-0000-0000-000019750000}"/>
    <cellStyle name="Style 95 4 6 4" xfId="29984" xr:uid="{00000000-0005-0000-0000-00001A750000}"/>
    <cellStyle name="Style 95 4 6 5" xfId="29985" xr:uid="{00000000-0005-0000-0000-00001B750000}"/>
    <cellStyle name="Style 95 4 6 6" xfId="29986" xr:uid="{00000000-0005-0000-0000-00001C750000}"/>
    <cellStyle name="Style 95 4 7" xfId="29987" xr:uid="{00000000-0005-0000-0000-00001D750000}"/>
    <cellStyle name="Style 95 4 7 2" xfId="29988" xr:uid="{00000000-0005-0000-0000-00001E750000}"/>
    <cellStyle name="Style 95 4 7 3" xfId="29989" xr:uid="{00000000-0005-0000-0000-00001F750000}"/>
    <cellStyle name="Style 95 4 7 4" xfId="29990" xr:uid="{00000000-0005-0000-0000-000020750000}"/>
    <cellStyle name="Style 95 4 7 5" xfId="29991" xr:uid="{00000000-0005-0000-0000-000021750000}"/>
    <cellStyle name="Style 95 4 8" xfId="29992" xr:uid="{00000000-0005-0000-0000-000022750000}"/>
    <cellStyle name="Style 95 4 8 2" xfId="29993" xr:uid="{00000000-0005-0000-0000-000023750000}"/>
    <cellStyle name="Style 95 4 8 3" xfId="29994" xr:uid="{00000000-0005-0000-0000-000024750000}"/>
    <cellStyle name="Style 95 4 8 4" xfId="29995" xr:uid="{00000000-0005-0000-0000-000025750000}"/>
    <cellStyle name="Style 95 4 8 5" xfId="29996" xr:uid="{00000000-0005-0000-0000-000026750000}"/>
    <cellStyle name="Style 95 4 9" xfId="29997" xr:uid="{00000000-0005-0000-0000-000027750000}"/>
    <cellStyle name="Style 95 4 9 2" xfId="29998" xr:uid="{00000000-0005-0000-0000-000028750000}"/>
    <cellStyle name="Style 95 4 9 3" xfId="29999" xr:uid="{00000000-0005-0000-0000-000029750000}"/>
    <cellStyle name="Style 95 4 9 4" xfId="30000" xr:uid="{00000000-0005-0000-0000-00002A750000}"/>
    <cellStyle name="Style 95 4 9 5" xfId="30001" xr:uid="{00000000-0005-0000-0000-00002B750000}"/>
    <cellStyle name="Style 95 5" xfId="30002" xr:uid="{00000000-0005-0000-0000-00002C750000}"/>
    <cellStyle name="Style 95 5 10" xfId="30003" xr:uid="{00000000-0005-0000-0000-00002D750000}"/>
    <cellStyle name="Style 95 5 11" xfId="30004" xr:uid="{00000000-0005-0000-0000-00002E750000}"/>
    <cellStyle name="Style 95 5 12" xfId="30005" xr:uid="{00000000-0005-0000-0000-00002F750000}"/>
    <cellStyle name="Style 95 5 13" xfId="30006" xr:uid="{00000000-0005-0000-0000-000030750000}"/>
    <cellStyle name="Style 95 5 14" xfId="30007" xr:uid="{00000000-0005-0000-0000-000031750000}"/>
    <cellStyle name="Style 95 5 2" xfId="30008" xr:uid="{00000000-0005-0000-0000-000032750000}"/>
    <cellStyle name="Style 95 5 2 2" xfId="30009" xr:uid="{00000000-0005-0000-0000-000033750000}"/>
    <cellStyle name="Style 95 5 2 2 2" xfId="30010" xr:uid="{00000000-0005-0000-0000-000034750000}"/>
    <cellStyle name="Style 95 5 2 2 2 2" xfId="30011" xr:uid="{00000000-0005-0000-0000-000035750000}"/>
    <cellStyle name="Style 95 5 2 2 2 3" xfId="30012" xr:uid="{00000000-0005-0000-0000-000036750000}"/>
    <cellStyle name="Style 95 5 2 2 2 4" xfId="30013" xr:uid="{00000000-0005-0000-0000-000037750000}"/>
    <cellStyle name="Style 95 5 2 2 2 5" xfId="30014" xr:uid="{00000000-0005-0000-0000-000038750000}"/>
    <cellStyle name="Style 95 5 2 2 3" xfId="30015" xr:uid="{00000000-0005-0000-0000-000039750000}"/>
    <cellStyle name="Style 95 5 2 2 3 2" xfId="30016" xr:uid="{00000000-0005-0000-0000-00003A750000}"/>
    <cellStyle name="Style 95 5 2 2 3 3" xfId="30017" xr:uid="{00000000-0005-0000-0000-00003B750000}"/>
    <cellStyle name="Style 95 5 2 2 3 4" xfId="30018" xr:uid="{00000000-0005-0000-0000-00003C750000}"/>
    <cellStyle name="Style 95 5 2 2 3 5" xfId="30019" xr:uid="{00000000-0005-0000-0000-00003D750000}"/>
    <cellStyle name="Style 95 5 2 2 4" xfId="30020" xr:uid="{00000000-0005-0000-0000-00003E750000}"/>
    <cellStyle name="Style 95 5 2 2 4 2" xfId="30021" xr:uid="{00000000-0005-0000-0000-00003F750000}"/>
    <cellStyle name="Style 95 5 2 2 4 3" xfId="30022" xr:uid="{00000000-0005-0000-0000-000040750000}"/>
    <cellStyle name="Style 95 5 2 2 4 4" xfId="30023" xr:uid="{00000000-0005-0000-0000-000041750000}"/>
    <cellStyle name="Style 95 5 2 2 4 5" xfId="30024" xr:uid="{00000000-0005-0000-0000-000042750000}"/>
    <cellStyle name="Style 95 5 2 2 5" xfId="30025" xr:uid="{00000000-0005-0000-0000-000043750000}"/>
    <cellStyle name="Style 95 5 2 2 6" xfId="30026" xr:uid="{00000000-0005-0000-0000-000044750000}"/>
    <cellStyle name="Style 95 5 2 2 7" xfId="30027" xr:uid="{00000000-0005-0000-0000-000045750000}"/>
    <cellStyle name="Style 95 5 2 2 8" xfId="30028" xr:uid="{00000000-0005-0000-0000-000046750000}"/>
    <cellStyle name="Style 95 5 2 3" xfId="30029" xr:uid="{00000000-0005-0000-0000-000047750000}"/>
    <cellStyle name="Style 95 5 2 3 2" xfId="30030" xr:uid="{00000000-0005-0000-0000-000048750000}"/>
    <cellStyle name="Style 95 5 2 3 3" xfId="30031" xr:uid="{00000000-0005-0000-0000-000049750000}"/>
    <cellStyle name="Style 95 5 2 3 4" xfId="30032" xr:uid="{00000000-0005-0000-0000-00004A750000}"/>
    <cellStyle name="Style 95 5 2 3 5" xfId="30033" xr:uid="{00000000-0005-0000-0000-00004B750000}"/>
    <cellStyle name="Style 95 5 2 4" xfId="30034" xr:uid="{00000000-0005-0000-0000-00004C750000}"/>
    <cellStyle name="Style 95 5 2 4 2" xfId="30035" xr:uid="{00000000-0005-0000-0000-00004D750000}"/>
    <cellStyle name="Style 95 5 2 4 3" xfId="30036" xr:uid="{00000000-0005-0000-0000-00004E750000}"/>
    <cellStyle name="Style 95 5 2 4 4" xfId="30037" xr:uid="{00000000-0005-0000-0000-00004F750000}"/>
    <cellStyle name="Style 95 5 2 4 5" xfId="30038" xr:uid="{00000000-0005-0000-0000-000050750000}"/>
    <cellStyle name="Style 95 5 2 5" xfId="30039" xr:uid="{00000000-0005-0000-0000-000051750000}"/>
    <cellStyle name="Style 95 5 2 6" xfId="30040" xr:uid="{00000000-0005-0000-0000-000052750000}"/>
    <cellStyle name="Style 95 5 2 7" xfId="30041" xr:uid="{00000000-0005-0000-0000-000053750000}"/>
    <cellStyle name="Style 95 5 2 8" xfId="30042" xr:uid="{00000000-0005-0000-0000-000054750000}"/>
    <cellStyle name="Style 95 5 3" xfId="30043" xr:uid="{00000000-0005-0000-0000-000055750000}"/>
    <cellStyle name="Style 95 5 3 2" xfId="30044" xr:uid="{00000000-0005-0000-0000-000056750000}"/>
    <cellStyle name="Style 95 5 3 2 2" xfId="30045" xr:uid="{00000000-0005-0000-0000-000057750000}"/>
    <cellStyle name="Style 95 5 3 2 3" xfId="30046" xr:uid="{00000000-0005-0000-0000-000058750000}"/>
    <cellStyle name="Style 95 5 3 2 4" xfId="30047" xr:uid="{00000000-0005-0000-0000-000059750000}"/>
    <cellStyle name="Style 95 5 3 2 5" xfId="30048" xr:uid="{00000000-0005-0000-0000-00005A750000}"/>
    <cellStyle name="Style 95 5 3 3" xfId="30049" xr:uid="{00000000-0005-0000-0000-00005B750000}"/>
    <cellStyle name="Style 95 5 3 4" xfId="30050" xr:uid="{00000000-0005-0000-0000-00005C750000}"/>
    <cellStyle name="Style 95 5 3 5" xfId="30051" xr:uid="{00000000-0005-0000-0000-00005D750000}"/>
    <cellStyle name="Style 95 5 3 6" xfId="30052" xr:uid="{00000000-0005-0000-0000-00005E750000}"/>
    <cellStyle name="Style 95 5 4" xfId="30053" xr:uid="{00000000-0005-0000-0000-00005F750000}"/>
    <cellStyle name="Style 95 5 4 2" xfId="30054" xr:uid="{00000000-0005-0000-0000-000060750000}"/>
    <cellStyle name="Style 95 5 4 2 2" xfId="30055" xr:uid="{00000000-0005-0000-0000-000061750000}"/>
    <cellStyle name="Style 95 5 4 2 3" xfId="30056" xr:uid="{00000000-0005-0000-0000-000062750000}"/>
    <cellStyle name="Style 95 5 4 2 4" xfId="30057" xr:uid="{00000000-0005-0000-0000-000063750000}"/>
    <cellStyle name="Style 95 5 4 2 5" xfId="30058" xr:uid="{00000000-0005-0000-0000-000064750000}"/>
    <cellStyle name="Style 95 5 4 3" xfId="30059" xr:uid="{00000000-0005-0000-0000-000065750000}"/>
    <cellStyle name="Style 95 5 4 4" xfId="30060" xr:uid="{00000000-0005-0000-0000-000066750000}"/>
    <cellStyle name="Style 95 5 4 5" xfId="30061" xr:uid="{00000000-0005-0000-0000-000067750000}"/>
    <cellStyle name="Style 95 5 4 6" xfId="30062" xr:uid="{00000000-0005-0000-0000-000068750000}"/>
    <cellStyle name="Style 95 5 5" xfId="30063" xr:uid="{00000000-0005-0000-0000-000069750000}"/>
    <cellStyle name="Style 95 5 5 2" xfId="30064" xr:uid="{00000000-0005-0000-0000-00006A750000}"/>
    <cellStyle name="Style 95 5 5 2 2" xfId="30065" xr:uid="{00000000-0005-0000-0000-00006B750000}"/>
    <cellStyle name="Style 95 5 5 2 3" xfId="30066" xr:uid="{00000000-0005-0000-0000-00006C750000}"/>
    <cellStyle name="Style 95 5 5 2 4" xfId="30067" xr:uid="{00000000-0005-0000-0000-00006D750000}"/>
    <cellStyle name="Style 95 5 5 2 5" xfId="30068" xr:uid="{00000000-0005-0000-0000-00006E750000}"/>
    <cellStyle name="Style 95 5 5 3" xfId="30069" xr:uid="{00000000-0005-0000-0000-00006F750000}"/>
    <cellStyle name="Style 95 5 5 4" xfId="30070" xr:uid="{00000000-0005-0000-0000-000070750000}"/>
    <cellStyle name="Style 95 5 5 5" xfId="30071" xr:uid="{00000000-0005-0000-0000-000071750000}"/>
    <cellStyle name="Style 95 5 5 6" xfId="30072" xr:uid="{00000000-0005-0000-0000-000072750000}"/>
    <cellStyle name="Style 95 5 6" xfId="30073" xr:uid="{00000000-0005-0000-0000-000073750000}"/>
    <cellStyle name="Style 95 5 6 2" xfId="30074" xr:uid="{00000000-0005-0000-0000-000074750000}"/>
    <cellStyle name="Style 95 5 6 2 2" xfId="30075" xr:uid="{00000000-0005-0000-0000-000075750000}"/>
    <cellStyle name="Style 95 5 6 2 3" xfId="30076" xr:uid="{00000000-0005-0000-0000-000076750000}"/>
    <cellStyle name="Style 95 5 6 2 4" xfId="30077" xr:uid="{00000000-0005-0000-0000-000077750000}"/>
    <cellStyle name="Style 95 5 6 2 5" xfId="30078" xr:uid="{00000000-0005-0000-0000-000078750000}"/>
    <cellStyle name="Style 95 5 6 3" xfId="30079" xr:uid="{00000000-0005-0000-0000-000079750000}"/>
    <cellStyle name="Style 95 5 6 4" xfId="30080" xr:uid="{00000000-0005-0000-0000-00007A750000}"/>
    <cellStyle name="Style 95 5 6 5" xfId="30081" xr:uid="{00000000-0005-0000-0000-00007B750000}"/>
    <cellStyle name="Style 95 5 6 6" xfId="30082" xr:uid="{00000000-0005-0000-0000-00007C750000}"/>
    <cellStyle name="Style 95 5 7" xfId="30083" xr:uid="{00000000-0005-0000-0000-00007D750000}"/>
    <cellStyle name="Style 95 5 7 2" xfId="30084" xr:uid="{00000000-0005-0000-0000-00007E750000}"/>
    <cellStyle name="Style 95 5 7 3" xfId="30085" xr:uid="{00000000-0005-0000-0000-00007F750000}"/>
    <cellStyle name="Style 95 5 7 4" xfId="30086" xr:uid="{00000000-0005-0000-0000-000080750000}"/>
    <cellStyle name="Style 95 5 7 5" xfId="30087" xr:uid="{00000000-0005-0000-0000-000081750000}"/>
    <cellStyle name="Style 95 5 8" xfId="30088" xr:uid="{00000000-0005-0000-0000-000082750000}"/>
    <cellStyle name="Style 95 5 8 2" xfId="30089" xr:uid="{00000000-0005-0000-0000-000083750000}"/>
    <cellStyle name="Style 95 5 8 3" xfId="30090" xr:uid="{00000000-0005-0000-0000-000084750000}"/>
    <cellStyle name="Style 95 5 8 4" xfId="30091" xr:uid="{00000000-0005-0000-0000-000085750000}"/>
    <cellStyle name="Style 95 5 8 5" xfId="30092" xr:uid="{00000000-0005-0000-0000-000086750000}"/>
    <cellStyle name="Style 95 5 9" xfId="30093" xr:uid="{00000000-0005-0000-0000-000087750000}"/>
    <cellStyle name="Style 95 5 9 2" xfId="30094" xr:uid="{00000000-0005-0000-0000-000088750000}"/>
    <cellStyle name="Style 95 5 9 3" xfId="30095" xr:uid="{00000000-0005-0000-0000-000089750000}"/>
    <cellStyle name="Style 95 5 9 4" xfId="30096" xr:uid="{00000000-0005-0000-0000-00008A750000}"/>
    <cellStyle name="Style 95 5 9 5" xfId="30097" xr:uid="{00000000-0005-0000-0000-00008B750000}"/>
    <cellStyle name="Style 95 6" xfId="30098" xr:uid="{00000000-0005-0000-0000-00008C750000}"/>
    <cellStyle name="Style 95 6 2" xfId="30099" xr:uid="{00000000-0005-0000-0000-00008D750000}"/>
    <cellStyle name="Style 95 6 2 2" xfId="30100" xr:uid="{00000000-0005-0000-0000-00008E750000}"/>
    <cellStyle name="Style 95 6 2 2 2" xfId="30101" xr:uid="{00000000-0005-0000-0000-00008F750000}"/>
    <cellStyle name="Style 95 6 2 2 3" xfId="30102" xr:uid="{00000000-0005-0000-0000-000090750000}"/>
    <cellStyle name="Style 95 6 2 2 4" xfId="30103" xr:uid="{00000000-0005-0000-0000-000091750000}"/>
    <cellStyle name="Style 95 6 2 2 5" xfId="30104" xr:uid="{00000000-0005-0000-0000-000092750000}"/>
    <cellStyle name="Style 95 6 2 3" xfId="30105" xr:uid="{00000000-0005-0000-0000-000093750000}"/>
    <cellStyle name="Style 95 6 2 3 2" xfId="30106" xr:uid="{00000000-0005-0000-0000-000094750000}"/>
    <cellStyle name="Style 95 6 2 3 3" xfId="30107" xr:uid="{00000000-0005-0000-0000-000095750000}"/>
    <cellStyle name="Style 95 6 2 3 4" xfId="30108" xr:uid="{00000000-0005-0000-0000-000096750000}"/>
    <cellStyle name="Style 95 6 2 3 5" xfId="30109" xr:uid="{00000000-0005-0000-0000-000097750000}"/>
    <cellStyle name="Style 95 6 2 4" xfId="30110" xr:uid="{00000000-0005-0000-0000-000098750000}"/>
    <cellStyle name="Style 95 6 2 4 2" xfId="30111" xr:uid="{00000000-0005-0000-0000-000099750000}"/>
    <cellStyle name="Style 95 6 2 4 3" xfId="30112" xr:uid="{00000000-0005-0000-0000-00009A750000}"/>
    <cellStyle name="Style 95 6 2 4 4" xfId="30113" xr:uid="{00000000-0005-0000-0000-00009B750000}"/>
    <cellStyle name="Style 95 6 2 4 5" xfId="30114" xr:uid="{00000000-0005-0000-0000-00009C750000}"/>
    <cellStyle name="Style 95 6 2 5" xfId="30115" xr:uid="{00000000-0005-0000-0000-00009D750000}"/>
    <cellStyle name="Style 95 6 2 6" xfId="30116" xr:uid="{00000000-0005-0000-0000-00009E750000}"/>
    <cellStyle name="Style 95 6 2 7" xfId="30117" xr:uid="{00000000-0005-0000-0000-00009F750000}"/>
    <cellStyle name="Style 95 6 2 8" xfId="30118" xr:uid="{00000000-0005-0000-0000-0000A0750000}"/>
    <cellStyle name="Style 95 6 3" xfId="30119" xr:uid="{00000000-0005-0000-0000-0000A1750000}"/>
    <cellStyle name="Style 95 6 3 2" xfId="30120" xr:uid="{00000000-0005-0000-0000-0000A2750000}"/>
    <cellStyle name="Style 95 6 3 3" xfId="30121" xr:uid="{00000000-0005-0000-0000-0000A3750000}"/>
    <cellStyle name="Style 95 6 3 4" xfId="30122" xr:uid="{00000000-0005-0000-0000-0000A4750000}"/>
    <cellStyle name="Style 95 6 3 5" xfId="30123" xr:uid="{00000000-0005-0000-0000-0000A5750000}"/>
    <cellStyle name="Style 95 6 4" xfId="30124" xr:uid="{00000000-0005-0000-0000-0000A6750000}"/>
    <cellStyle name="Style 95 6 4 2" xfId="30125" xr:uid="{00000000-0005-0000-0000-0000A7750000}"/>
    <cellStyle name="Style 95 6 4 3" xfId="30126" xr:uid="{00000000-0005-0000-0000-0000A8750000}"/>
    <cellStyle name="Style 95 6 4 4" xfId="30127" xr:uid="{00000000-0005-0000-0000-0000A9750000}"/>
    <cellStyle name="Style 95 6 4 5" xfId="30128" xr:uid="{00000000-0005-0000-0000-0000AA750000}"/>
    <cellStyle name="Style 95 6 5" xfId="30129" xr:uid="{00000000-0005-0000-0000-0000AB750000}"/>
    <cellStyle name="Style 95 6 6" xfId="30130" xr:uid="{00000000-0005-0000-0000-0000AC750000}"/>
    <cellStyle name="Style 95 6 7" xfId="30131" xr:uid="{00000000-0005-0000-0000-0000AD750000}"/>
    <cellStyle name="Style 95 6 8" xfId="30132" xr:uid="{00000000-0005-0000-0000-0000AE750000}"/>
    <cellStyle name="Style 95 7" xfId="30133" xr:uid="{00000000-0005-0000-0000-0000AF750000}"/>
    <cellStyle name="Style 95 7 2" xfId="30134" xr:uid="{00000000-0005-0000-0000-0000B0750000}"/>
    <cellStyle name="Style 95 7 2 2" xfId="30135" xr:uid="{00000000-0005-0000-0000-0000B1750000}"/>
    <cellStyle name="Style 95 7 2 3" xfId="30136" xr:uid="{00000000-0005-0000-0000-0000B2750000}"/>
    <cellStyle name="Style 95 7 2 4" xfId="30137" xr:uid="{00000000-0005-0000-0000-0000B3750000}"/>
    <cellStyle name="Style 95 7 2 5" xfId="30138" xr:uid="{00000000-0005-0000-0000-0000B4750000}"/>
    <cellStyle name="Style 95 7 3" xfId="30139" xr:uid="{00000000-0005-0000-0000-0000B5750000}"/>
    <cellStyle name="Style 95 7 4" xfId="30140" xr:uid="{00000000-0005-0000-0000-0000B6750000}"/>
    <cellStyle name="Style 95 7 5" xfId="30141" xr:uid="{00000000-0005-0000-0000-0000B7750000}"/>
    <cellStyle name="Style 95 7 6" xfId="30142" xr:uid="{00000000-0005-0000-0000-0000B8750000}"/>
    <cellStyle name="Style 95 8" xfId="30143" xr:uid="{00000000-0005-0000-0000-0000B9750000}"/>
    <cellStyle name="Style 95 8 2" xfId="30144" xr:uid="{00000000-0005-0000-0000-0000BA750000}"/>
    <cellStyle name="Style 95 8 2 2" xfId="30145" xr:uid="{00000000-0005-0000-0000-0000BB750000}"/>
    <cellStyle name="Style 95 8 2 3" xfId="30146" xr:uid="{00000000-0005-0000-0000-0000BC750000}"/>
    <cellStyle name="Style 95 8 2 4" xfId="30147" xr:uid="{00000000-0005-0000-0000-0000BD750000}"/>
    <cellStyle name="Style 95 8 2 5" xfId="30148" xr:uid="{00000000-0005-0000-0000-0000BE750000}"/>
    <cellStyle name="Style 95 8 3" xfId="30149" xr:uid="{00000000-0005-0000-0000-0000BF750000}"/>
    <cellStyle name="Style 95 8 4" xfId="30150" xr:uid="{00000000-0005-0000-0000-0000C0750000}"/>
    <cellStyle name="Style 95 8 5" xfId="30151" xr:uid="{00000000-0005-0000-0000-0000C1750000}"/>
    <cellStyle name="Style 95 8 6" xfId="30152" xr:uid="{00000000-0005-0000-0000-0000C2750000}"/>
    <cellStyle name="Style 95 9" xfId="30153" xr:uid="{00000000-0005-0000-0000-0000C3750000}"/>
    <cellStyle name="Style 95 9 2" xfId="30154" xr:uid="{00000000-0005-0000-0000-0000C4750000}"/>
    <cellStyle name="Style 95 9 2 2" xfId="30155" xr:uid="{00000000-0005-0000-0000-0000C5750000}"/>
    <cellStyle name="Style 95 9 2 3" xfId="30156" xr:uid="{00000000-0005-0000-0000-0000C6750000}"/>
    <cellStyle name="Style 95 9 2 4" xfId="30157" xr:uid="{00000000-0005-0000-0000-0000C7750000}"/>
    <cellStyle name="Style 95 9 2 5" xfId="30158" xr:uid="{00000000-0005-0000-0000-0000C8750000}"/>
    <cellStyle name="Style 95 9 3" xfId="30159" xr:uid="{00000000-0005-0000-0000-0000C9750000}"/>
    <cellStyle name="Style 95 9 4" xfId="30160" xr:uid="{00000000-0005-0000-0000-0000CA750000}"/>
    <cellStyle name="Style 95 9 5" xfId="30161" xr:uid="{00000000-0005-0000-0000-0000CB750000}"/>
    <cellStyle name="Style 95 9 6" xfId="30162" xr:uid="{00000000-0005-0000-0000-0000CC750000}"/>
    <cellStyle name="Style 95_ABO-LHD" xfId="30163" xr:uid="{00000000-0005-0000-0000-0000CD750000}"/>
    <cellStyle name="Style 96" xfId="30164" xr:uid="{00000000-0005-0000-0000-0000CE750000}"/>
    <cellStyle name="Style 96 2" xfId="30165" xr:uid="{00000000-0005-0000-0000-0000CF750000}"/>
    <cellStyle name="Style 96 2 2" xfId="30166" xr:uid="{00000000-0005-0000-0000-0000D0750000}"/>
    <cellStyle name="Style 96 2 3" xfId="30167" xr:uid="{00000000-0005-0000-0000-0000D1750000}"/>
    <cellStyle name="Style 96 2 4" xfId="30168" xr:uid="{00000000-0005-0000-0000-0000D2750000}"/>
    <cellStyle name="Style 96 2 5" xfId="30169" xr:uid="{00000000-0005-0000-0000-0000D3750000}"/>
    <cellStyle name="Style 96 3" xfId="30170" xr:uid="{00000000-0005-0000-0000-0000D4750000}"/>
    <cellStyle name="Style 96 4" xfId="30171" xr:uid="{00000000-0005-0000-0000-0000D5750000}"/>
    <cellStyle name="Style 96 5" xfId="30172" xr:uid="{00000000-0005-0000-0000-0000D6750000}"/>
    <cellStyle name="Style 96 6" xfId="30173" xr:uid="{00000000-0005-0000-0000-0000D7750000}"/>
    <cellStyle name="Style 96 7" xfId="30174" xr:uid="{00000000-0005-0000-0000-0000D8750000}"/>
    <cellStyle name="Style 97" xfId="30175" xr:uid="{00000000-0005-0000-0000-0000D9750000}"/>
    <cellStyle name="Style 97 10" xfId="30176" xr:uid="{00000000-0005-0000-0000-0000DA750000}"/>
    <cellStyle name="Style 97 10 2" xfId="30177" xr:uid="{00000000-0005-0000-0000-0000DB750000}"/>
    <cellStyle name="Style 97 10 2 2" xfId="30178" xr:uid="{00000000-0005-0000-0000-0000DC750000}"/>
    <cellStyle name="Style 97 10 2 3" xfId="30179" xr:uid="{00000000-0005-0000-0000-0000DD750000}"/>
    <cellStyle name="Style 97 10 2 4" xfId="30180" xr:uid="{00000000-0005-0000-0000-0000DE750000}"/>
    <cellStyle name="Style 97 10 2 5" xfId="30181" xr:uid="{00000000-0005-0000-0000-0000DF750000}"/>
    <cellStyle name="Style 97 10 3" xfId="30182" xr:uid="{00000000-0005-0000-0000-0000E0750000}"/>
    <cellStyle name="Style 97 10 4" xfId="30183" xr:uid="{00000000-0005-0000-0000-0000E1750000}"/>
    <cellStyle name="Style 97 10 5" xfId="30184" xr:uid="{00000000-0005-0000-0000-0000E2750000}"/>
    <cellStyle name="Style 97 10 6" xfId="30185" xr:uid="{00000000-0005-0000-0000-0000E3750000}"/>
    <cellStyle name="Style 97 11" xfId="30186" xr:uid="{00000000-0005-0000-0000-0000E4750000}"/>
    <cellStyle name="Style 97 11 2" xfId="30187" xr:uid="{00000000-0005-0000-0000-0000E5750000}"/>
    <cellStyle name="Style 97 11 2 2" xfId="30188" xr:uid="{00000000-0005-0000-0000-0000E6750000}"/>
    <cellStyle name="Style 97 11 2 3" xfId="30189" xr:uid="{00000000-0005-0000-0000-0000E7750000}"/>
    <cellStyle name="Style 97 11 2 4" xfId="30190" xr:uid="{00000000-0005-0000-0000-0000E8750000}"/>
    <cellStyle name="Style 97 11 2 5" xfId="30191" xr:uid="{00000000-0005-0000-0000-0000E9750000}"/>
    <cellStyle name="Style 97 11 3" xfId="30192" xr:uid="{00000000-0005-0000-0000-0000EA750000}"/>
    <cellStyle name="Style 97 11 4" xfId="30193" xr:uid="{00000000-0005-0000-0000-0000EB750000}"/>
    <cellStyle name="Style 97 11 5" xfId="30194" xr:uid="{00000000-0005-0000-0000-0000EC750000}"/>
    <cellStyle name="Style 97 11 6" xfId="30195" xr:uid="{00000000-0005-0000-0000-0000ED750000}"/>
    <cellStyle name="Style 97 12" xfId="30196" xr:uid="{00000000-0005-0000-0000-0000EE750000}"/>
    <cellStyle name="Style 97 12 2" xfId="30197" xr:uid="{00000000-0005-0000-0000-0000EF750000}"/>
    <cellStyle name="Style 97 12 2 2" xfId="30198" xr:uid="{00000000-0005-0000-0000-0000F0750000}"/>
    <cellStyle name="Style 97 12 2 3" xfId="30199" xr:uid="{00000000-0005-0000-0000-0000F1750000}"/>
    <cellStyle name="Style 97 12 2 4" xfId="30200" xr:uid="{00000000-0005-0000-0000-0000F2750000}"/>
    <cellStyle name="Style 97 12 2 5" xfId="30201" xr:uid="{00000000-0005-0000-0000-0000F3750000}"/>
    <cellStyle name="Style 97 12 3" xfId="30202" xr:uid="{00000000-0005-0000-0000-0000F4750000}"/>
    <cellStyle name="Style 97 12 4" xfId="30203" xr:uid="{00000000-0005-0000-0000-0000F5750000}"/>
    <cellStyle name="Style 97 12 5" xfId="30204" xr:uid="{00000000-0005-0000-0000-0000F6750000}"/>
    <cellStyle name="Style 97 12 6" xfId="30205" xr:uid="{00000000-0005-0000-0000-0000F7750000}"/>
    <cellStyle name="Style 97 13" xfId="30206" xr:uid="{00000000-0005-0000-0000-0000F8750000}"/>
    <cellStyle name="Style 97 13 2" xfId="30207" xr:uid="{00000000-0005-0000-0000-0000F9750000}"/>
    <cellStyle name="Style 97 13 2 2" xfId="30208" xr:uid="{00000000-0005-0000-0000-0000FA750000}"/>
    <cellStyle name="Style 97 13 2 3" xfId="30209" xr:uid="{00000000-0005-0000-0000-0000FB750000}"/>
    <cellStyle name="Style 97 13 2 4" xfId="30210" xr:uid="{00000000-0005-0000-0000-0000FC750000}"/>
    <cellStyle name="Style 97 13 2 5" xfId="30211" xr:uid="{00000000-0005-0000-0000-0000FD750000}"/>
    <cellStyle name="Style 97 13 3" xfId="30212" xr:uid="{00000000-0005-0000-0000-0000FE750000}"/>
    <cellStyle name="Style 97 13 4" xfId="30213" xr:uid="{00000000-0005-0000-0000-0000FF750000}"/>
    <cellStyle name="Style 97 13 5" xfId="30214" xr:uid="{00000000-0005-0000-0000-000000760000}"/>
    <cellStyle name="Style 97 13 6" xfId="30215" xr:uid="{00000000-0005-0000-0000-000001760000}"/>
    <cellStyle name="Style 97 14" xfId="30216" xr:uid="{00000000-0005-0000-0000-000002760000}"/>
    <cellStyle name="Style 97 14 2" xfId="30217" xr:uid="{00000000-0005-0000-0000-000003760000}"/>
    <cellStyle name="Style 97 14 2 2" xfId="30218" xr:uid="{00000000-0005-0000-0000-000004760000}"/>
    <cellStyle name="Style 97 14 2 3" xfId="30219" xr:uid="{00000000-0005-0000-0000-000005760000}"/>
    <cellStyle name="Style 97 14 2 4" xfId="30220" xr:uid="{00000000-0005-0000-0000-000006760000}"/>
    <cellStyle name="Style 97 14 2 5" xfId="30221" xr:uid="{00000000-0005-0000-0000-000007760000}"/>
    <cellStyle name="Style 97 14 3" xfId="30222" xr:uid="{00000000-0005-0000-0000-000008760000}"/>
    <cellStyle name="Style 97 14 4" xfId="30223" xr:uid="{00000000-0005-0000-0000-000009760000}"/>
    <cellStyle name="Style 97 14 5" xfId="30224" xr:uid="{00000000-0005-0000-0000-00000A760000}"/>
    <cellStyle name="Style 97 14 6" xfId="30225" xr:uid="{00000000-0005-0000-0000-00000B760000}"/>
    <cellStyle name="Style 97 15" xfId="30226" xr:uid="{00000000-0005-0000-0000-00000C760000}"/>
    <cellStyle name="Style 97 15 2" xfId="30227" xr:uid="{00000000-0005-0000-0000-00000D760000}"/>
    <cellStyle name="Style 97 15 2 2" xfId="30228" xr:uid="{00000000-0005-0000-0000-00000E760000}"/>
    <cellStyle name="Style 97 15 2 3" xfId="30229" xr:uid="{00000000-0005-0000-0000-00000F760000}"/>
    <cellStyle name="Style 97 15 2 4" xfId="30230" xr:uid="{00000000-0005-0000-0000-000010760000}"/>
    <cellStyle name="Style 97 15 2 5" xfId="30231" xr:uid="{00000000-0005-0000-0000-000011760000}"/>
    <cellStyle name="Style 97 15 3" xfId="30232" xr:uid="{00000000-0005-0000-0000-000012760000}"/>
    <cellStyle name="Style 97 15 4" xfId="30233" xr:uid="{00000000-0005-0000-0000-000013760000}"/>
    <cellStyle name="Style 97 15 5" xfId="30234" xr:uid="{00000000-0005-0000-0000-000014760000}"/>
    <cellStyle name="Style 97 15 6" xfId="30235" xr:uid="{00000000-0005-0000-0000-000015760000}"/>
    <cellStyle name="Style 97 16" xfId="30236" xr:uid="{00000000-0005-0000-0000-000016760000}"/>
    <cellStyle name="Style 97 16 2" xfId="30237" xr:uid="{00000000-0005-0000-0000-000017760000}"/>
    <cellStyle name="Style 97 16 3" xfId="30238" xr:uid="{00000000-0005-0000-0000-000018760000}"/>
    <cellStyle name="Style 97 16 4" xfId="30239" xr:uid="{00000000-0005-0000-0000-000019760000}"/>
    <cellStyle name="Style 97 16 5" xfId="30240" xr:uid="{00000000-0005-0000-0000-00001A760000}"/>
    <cellStyle name="Style 97 17" xfId="30241" xr:uid="{00000000-0005-0000-0000-00001B760000}"/>
    <cellStyle name="Style 97 17 2" xfId="30242" xr:uid="{00000000-0005-0000-0000-00001C760000}"/>
    <cellStyle name="Style 97 17 3" xfId="30243" xr:uid="{00000000-0005-0000-0000-00001D760000}"/>
    <cellStyle name="Style 97 17 4" xfId="30244" xr:uid="{00000000-0005-0000-0000-00001E760000}"/>
    <cellStyle name="Style 97 17 5" xfId="30245" xr:uid="{00000000-0005-0000-0000-00001F760000}"/>
    <cellStyle name="Style 97 18" xfId="30246" xr:uid="{00000000-0005-0000-0000-000020760000}"/>
    <cellStyle name="Style 97 18 2" xfId="30247" xr:uid="{00000000-0005-0000-0000-000021760000}"/>
    <cellStyle name="Style 97 18 3" xfId="30248" xr:uid="{00000000-0005-0000-0000-000022760000}"/>
    <cellStyle name="Style 97 18 4" xfId="30249" xr:uid="{00000000-0005-0000-0000-000023760000}"/>
    <cellStyle name="Style 97 18 5" xfId="30250" xr:uid="{00000000-0005-0000-0000-000024760000}"/>
    <cellStyle name="Style 97 19" xfId="30251" xr:uid="{00000000-0005-0000-0000-000025760000}"/>
    <cellStyle name="Style 97 2" xfId="30252" xr:uid="{00000000-0005-0000-0000-000026760000}"/>
    <cellStyle name="Style 97 2 2" xfId="30253" xr:uid="{00000000-0005-0000-0000-000027760000}"/>
    <cellStyle name="Style 97 2 2 2" xfId="30254" xr:uid="{00000000-0005-0000-0000-000028760000}"/>
    <cellStyle name="Style 97 2 2 2 2" xfId="30255" xr:uid="{00000000-0005-0000-0000-000029760000}"/>
    <cellStyle name="Style 97 2 2 2 3" xfId="30256" xr:uid="{00000000-0005-0000-0000-00002A760000}"/>
    <cellStyle name="Style 97 2 2 2 4" xfId="30257" xr:uid="{00000000-0005-0000-0000-00002B760000}"/>
    <cellStyle name="Style 97 2 2 2 5" xfId="30258" xr:uid="{00000000-0005-0000-0000-00002C760000}"/>
    <cellStyle name="Style 97 2 2 3" xfId="30259" xr:uid="{00000000-0005-0000-0000-00002D760000}"/>
    <cellStyle name="Style 97 2 2 3 2" xfId="30260" xr:uid="{00000000-0005-0000-0000-00002E760000}"/>
    <cellStyle name="Style 97 2 2 3 3" xfId="30261" xr:uid="{00000000-0005-0000-0000-00002F760000}"/>
    <cellStyle name="Style 97 2 2 3 4" xfId="30262" xr:uid="{00000000-0005-0000-0000-000030760000}"/>
    <cellStyle name="Style 97 2 2 3 5" xfId="30263" xr:uid="{00000000-0005-0000-0000-000031760000}"/>
    <cellStyle name="Style 97 2 2 4" xfId="30264" xr:uid="{00000000-0005-0000-0000-000032760000}"/>
    <cellStyle name="Style 97 2 2 4 2" xfId="30265" xr:uid="{00000000-0005-0000-0000-000033760000}"/>
    <cellStyle name="Style 97 2 2 4 3" xfId="30266" xr:uid="{00000000-0005-0000-0000-000034760000}"/>
    <cellStyle name="Style 97 2 2 4 4" xfId="30267" xr:uid="{00000000-0005-0000-0000-000035760000}"/>
    <cellStyle name="Style 97 2 2 4 5" xfId="30268" xr:uid="{00000000-0005-0000-0000-000036760000}"/>
    <cellStyle name="Style 97 2 2 5" xfId="30269" xr:uid="{00000000-0005-0000-0000-000037760000}"/>
    <cellStyle name="Style 97 2 2 6" xfId="30270" xr:uid="{00000000-0005-0000-0000-000038760000}"/>
    <cellStyle name="Style 97 2 2 7" xfId="30271" xr:uid="{00000000-0005-0000-0000-000039760000}"/>
    <cellStyle name="Style 97 2 2 8" xfId="30272" xr:uid="{00000000-0005-0000-0000-00003A760000}"/>
    <cellStyle name="Style 97 2 3" xfId="30273" xr:uid="{00000000-0005-0000-0000-00003B760000}"/>
    <cellStyle name="Style 97 2 3 2" xfId="30274" xr:uid="{00000000-0005-0000-0000-00003C760000}"/>
    <cellStyle name="Style 97 2 3 3" xfId="30275" xr:uid="{00000000-0005-0000-0000-00003D760000}"/>
    <cellStyle name="Style 97 2 3 4" xfId="30276" xr:uid="{00000000-0005-0000-0000-00003E760000}"/>
    <cellStyle name="Style 97 2 3 5" xfId="30277" xr:uid="{00000000-0005-0000-0000-00003F760000}"/>
    <cellStyle name="Style 97 2 4" xfId="30278" xr:uid="{00000000-0005-0000-0000-000040760000}"/>
    <cellStyle name="Style 97 2 4 2" xfId="30279" xr:uid="{00000000-0005-0000-0000-000041760000}"/>
    <cellStyle name="Style 97 2 4 3" xfId="30280" xr:uid="{00000000-0005-0000-0000-000042760000}"/>
    <cellStyle name="Style 97 2 4 4" xfId="30281" xr:uid="{00000000-0005-0000-0000-000043760000}"/>
    <cellStyle name="Style 97 2 4 5" xfId="30282" xr:uid="{00000000-0005-0000-0000-000044760000}"/>
    <cellStyle name="Style 97 2 5" xfId="30283" xr:uid="{00000000-0005-0000-0000-000045760000}"/>
    <cellStyle name="Style 97 2 6" xfId="30284" xr:uid="{00000000-0005-0000-0000-000046760000}"/>
    <cellStyle name="Style 97 2 7" xfId="30285" xr:uid="{00000000-0005-0000-0000-000047760000}"/>
    <cellStyle name="Style 97 2 8" xfId="30286" xr:uid="{00000000-0005-0000-0000-000048760000}"/>
    <cellStyle name="Style 97 2 9" xfId="30287" xr:uid="{00000000-0005-0000-0000-000049760000}"/>
    <cellStyle name="Style 97 20" xfId="30288" xr:uid="{00000000-0005-0000-0000-00004A760000}"/>
    <cellStyle name="Style 97 21" xfId="30289" xr:uid="{00000000-0005-0000-0000-00004B760000}"/>
    <cellStyle name="Style 97 22" xfId="30290" xr:uid="{00000000-0005-0000-0000-00004C760000}"/>
    <cellStyle name="Style 97 23" xfId="30291" xr:uid="{00000000-0005-0000-0000-00004D760000}"/>
    <cellStyle name="Style 97 24" xfId="30292" xr:uid="{00000000-0005-0000-0000-00004E760000}"/>
    <cellStyle name="Style 97 25" xfId="30293" xr:uid="{00000000-0005-0000-0000-00004F760000}"/>
    <cellStyle name="Style 97 26" xfId="30294" xr:uid="{00000000-0005-0000-0000-000050760000}"/>
    <cellStyle name="Style 97 27" xfId="30295" xr:uid="{00000000-0005-0000-0000-000051760000}"/>
    <cellStyle name="Style 97 3" xfId="30296" xr:uid="{00000000-0005-0000-0000-000052760000}"/>
    <cellStyle name="Style 97 3 2" xfId="30297" xr:uid="{00000000-0005-0000-0000-000053760000}"/>
    <cellStyle name="Style 97 3 2 2" xfId="30298" xr:uid="{00000000-0005-0000-0000-000054760000}"/>
    <cellStyle name="Style 97 3 2 3" xfId="30299" xr:uid="{00000000-0005-0000-0000-000055760000}"/>
    <cellStyle name="Style 97 3 2 4" xfId="30300" xr:uid="{00000000-0005-0000-0000-000056760000}"/>
    <cellStyle name="Style 97 3 2 5" xfId="30301" xr:uid="{00000000-0005-0000-0000-000057760000}"/>
    <cellStyle name="Style 97 3 3" xfId="30302" xr:uid="{00000000-0005-0000-0000-000058760000}"/>
    <cellStyle name="Style 97 3 4" xfId="30303" xr:uid="{00000000-0005-0000-0000-000059760000}"/>
    <cellStyle name="Style 97 3 5" xfId="30304" xr:uid="{00000000-0005-0000-0000-00005A760000}"/>
    <cellStyle name="Style 97 3 6" xfId="30305" xr:uid="{00000000-0005-0000-0000-00005B760000}"/>
    <cellStyle name="Style 97 4" xfId="30306" xr:uid="{00000000-0005-0000-0000-00005C760000}"/>
    <cellStyle name="Style 97 4 2" xfId="30307" xr:uid="{00000000-0005-0000-0000-00005D760000}"/>
    <cellStyle name="Style 97 4 2 2" xfId="30308" xr:uid="{00000000-0005-0000-0000-00005E760000}"/>
    <cellStyle name="Style 97 4 2 3" xfId="30309" xr:uid="{00000000-0005-0000-0000-00005F760000}"/>
    <cellStyle name="Style 97 4 2 4" xfId="30310" xr:uid="{00000000-0005-0000-0000-000060760000}"/>
    <cellStyle name="Style 97 4 2 5" xfId="30311" xr:uid="{00000000-0005-0000-0000-000061760000}"/>
    <cellStyle name="Style 97 4 3" xfId="30312" xr:uid="{00000000-0005-0000-0000-000062760000}"/>
    <cellStyle name="Style 97 4 4" xfId="30313" xr:uid="{00000000-0005-0000-0000-000063760000}"/>
    <cellStyle name="Style 97 4 5" xfId="30314" xr:uid="{00000000-0005-0000-0000-000064760000}"/>
    <cellStyle name="Style 97 4 6" xfId="30315" xr:uid="{00000000-0005-0000-0000-000065760000}"/>
    <cellStyle name="Style 97 5" xfId="30316" xr:uid="{00000000-0005-0000-0000-000066760000}"/>
    <cellStyle name="Style 97 5 2" xfId="30317" xr:uid="{00000000-0005-0000-0000-000067760000}"/>
    <cellStyle name="Style 97 5 2 2" xfId="30318" xr:uid="{00000000-0005-0000-0000-000068760000}"/>
    <cellStyle name="Style 97 5 2 3" xfId="30319" xr:uid="{00000000-0005-0000-0000-000069760000}"/>
    <cellStyle name="Style 97 5 2 4" xfId="30320" xr:uid="{00000000-0005-0000-0000-00006A760000}"/>
    <cellStyle name="Style 97 5 2 5" xfId="30321" xr:uid="{00000000-0005-0000-0000-00006B760000}"/>
    <cellStyle name="Style 97 5 3" xfId="30322" xr:uid="{00000000-0005-0000-0000-00006C760000}"/>
    <cellStyle name="Style 97 5 4" xfId="30323" xr:uid="{00000000-0005-0000-0000-00006D760000}"/>
    <cellStyle name="Style 97 5 5" xfId="30324" xr:uid="{00000000-0005-0000-0000-00006E760000}"/>
    <cellStyle name="Style 97 5 6" xfId="30325" xr:uid="{00000000-0005-0000-0000-00006F760000}"/>
    <cellStyle name="Style 97 6" xfId="30326" xr:uid="{00000000-0005-0000-0000-000070760000}"/>
    <cellStyle name="Style 97 6 2" xfId="30327" xr:uid="{00000000-0005-0000-0000-000071760000}"/>
    <cellStyle name="Style 97 6 2 2" xfId="30328" xr:uid="{00000000-0005-0000-0000-000072760000}"/>
    <cellStyle name="Style 97 6 2 3" xfId="30329" xr:uid="{00000000-0005-0000-0000-000073760000}"/>
    <cellStyle name="Style 97 6 2 4" xfId="30330" xr:uid="{00000000-0005-0000-0000-000074760000}"/>
    <cellStyle name="Style 97 6 2 5" xfId="30331" xr:uid="{00000000-0005-0000-0000-000075760000}"/>
    <cellStyle name="Style 97 6 3" xfId="30332" xr:uid="{00000000-0005-0000-0000-000076760000}"/>
    <cellStyle name="Style 97 6 4" xfId="30333" xr:uid="{00000000-0005-0000-0000-000077760000}"/>
    <cellStyle name="Style 97 6 5" xfId="30334" xr:uid="{00000000-0005-0000-0000-000078760000}"/>
    <cellStyle name="Style 97 6 6" xfId="30335" xr:uid="{00000000-0005-0000-0000-000079760000}"/>
    <cellStyle name="Style 97 7" xfId="30336" xr:uid="{00000000-0005-0000-0000-00007A760000}"/>
    <cellStyle name="Style 97 7 2" xfId="30337" xr:uid="{00000000-0005-0000-0000-00007B760000}"/>
    <cellStyle name="Style 97 7 2 2" xfId="30338" xr:uid="{00000000-0005-0000-0000-00007C760000}"/>
    <cellStyle name="Style 97 7 2 3" xfId="30339" xr:uid="{00000000-0005-0000-0000-00007D760000}"/>
    <cellStyle name="Style 97 7 2 4" xfId="30340" xr:uid="{00000000-0005-0000-0000-00007E760000}"/>
    <cellStyle name="Style 97 7 2 5" xfId="30341" xr:uid="{00000000-0005-0000-0000-00007F760000}"/>
    <cellStyle name="Style 97 7 3" xfId="30342" xr:uid="{00000000-0005-0000-0000-000080760000}"/>
    <cellStyle name="Style 97 7 4" xfId="30343" xr:uid="{00000000-0005-0000-0000-000081760000}"/>
    <cellStyle name="Style 97 7 5" xfId="30344" xr:uid="{00000000-0005-0000-0000-000082760000}"/>
    <cellStyle name="Style 97 7 6" xfId="30345" xr:uid="{00000000-0005-0000-0000-000083760000}"/>
    <cellStyle name="Style 97 8" xfId="30346" xr:uid="{00000000-0005-0000-0000-000084760000}"/>
    <cellStyle name="Style 97 8 2" xfId="30347" xr:uid="{00000000-0005-0000-0000-000085760000}"/>
    <cellStyle name="Style 97 8 2 2" xfId="30348" xr:uid="{00000000-0005-0000-0000-000086760000}"/>
    <cellStyle name="Style 97 8 2 3" xfId="30349" xr:uid="{00000000-0005-0000-0000-000087760000}"/>
    <cellStyle name="Style 97 8 2 4" xfId="30350" xr:uid="{00000000-0005-0000-0000-000088760000}"/>
    <cellStyle name="Style 97 8 2 5" xfId="30351" xr:uid="{00000000-0005-0000-0000-000089760000}"/>
    <cellStyle name="Style 97 8 3" xfId="30352" xr:uid="{00000000-0005-0000-0000-00008A760000}"/>
    <cellStyle name="Style 97 8 4" xfId="30353" xr:uid="{00000000-0005-0000-0000-00008B760000}"/>
    <cellStyle name="Style 97 8 5" xfId="30354" xr:uid="{00000000-0005-0000-0000-00008C760000}"/>
    <cellStyle name="Style 97 8 6" xfId="30355" xr:uid="{00000000-0005-0000-0000-00008D760000}"/>
    <cellStyle name="Style 97 9" xfId="30356" xr:uid="{00000000-0005-0000-0000-00008E760000}"/>
    <cellStyle name="Style 97 9 2" xfId="30357" xr:uid="{00000000-0005-0000-0000-00008F760000}"/>
    <cellStyle name="Style 97 9 2 2" xfId="30358" xr:uid="{00000000-0005-0000-0000-000090760000}"/>
    <cellStyle name="Style 97 9 2 3" xfId="30359" xr:uid="{00000000-0005-0000-0000-000091760000}"/>
    <cellStyle name="Style 97 9 2 4" xfId="30360" xr:uid="{00000000-0005-0000-0000-000092760000}"/>
    <cellStyle name="Style 97 9 2 5" xfId="30361" xr:uid="{00000000-0005-0000-0000-000093760000}"/>
    <cellStyle name="Style 97 9 3" xfId="30362" xr:uid="{00000000-0005-0000-0000-000094760000}"/>
    <cellStyle name="Style 97 9 4" xfId="30363" xr:uid="{00000000-0005-0000-0000-000095760000}"/>
    <cellStyle name="Style 97 9 5" xfId="30364" xr:uid="{00000000-0005-0000-0000-000096760000}"/>
    <cellStyle name="Style 97 9 6" xfId="30365" xr:uid="{00000000-0005-0000-0000-000097760000}"/>
    <cellStyle name="Style 98" xfId="30366" xr:uid="{00000000-0005-0000-0000-000098760000}"/>
    <cellStyle name="Style 98 2" xfId="30367" xr:uid="{00000000-0005-0000-0000-000099760000}"/>
    <cellStyle name="Style 98 2 2" xfId="30368" xr:uid="{00000000-0005-0000-0000-00009A760000}"/>
    <cellStyle name="Style 98 2 3" xfId="30369" xr:uid="{00000000-0005-0000-0000-00009B760000}"/>
    <cellStyle name="Style 98 2 4" xfId="30370" xr:uid="{00000000-0005-0000-0000-00009C760000}"/>
    <cellStyle name="Style 98 2 5" xfId="30371" xr:uid="{00000000-0005-0000-0000-00009D760000}"/>
    <cellStyle name="Style 98 3" xfId="30372" xr:uid="{00000000-0005-0000-0000-00009E760000}"/>
    <cellStyle name="Style 98 4" xfId="30373" xr:uid="{00000000-0005-0000-0000-00009F760000}"/>
    <cellStyle name="Style 98 5" xfId="30374" xr:uid="{00000000-0005-0000-0000-0000A0760000}"/>
    <cellStyle name="Style 98 6" xfId="30375" xr:uid="{00000000-0005-0000-0000-0000A1760000}"/>
    <cellStyle name="Style 98 7" xfId="30376" xr:uid="{00000000-0005-0000-0000-0000A2760000}"/>
    <cellStyle name="Style 99" xfId="30377" xr:uid="{00000000-0005-0000-0000-0000A3760000}"/>
    <cellStyle name="Style 99 10" xfId="30378" xr:uid="{00000000-0005-0000-0000-0000A4760000}"/>
    <cellStyle name="Style 99 10 2" xfId="30379" xr:uid="{00000000-0005-0000-0000-0000A5760000}"/>
    <cellStyle name="Style 99 10 2 2" xfId="30380" xr:uid="{00000000-0005-0000-0000-0000A6760000}"/>
    <cellStyle name="Style 99 10 2 3" xfId="30381" xr:uid="{00000000-0005-0000-0000-0000A7760000}"/>
    <cellStyle name="Style 99 10 2 4" xfId="30382" xr:uid="{00000000-0005-0000-0000-0000A8760000}"/>
    <cellStyle name="Style 99 10 2 5" xfId="30383" xr:uid="{00000000-0005-0000-0000-0000A9760000}"/>
    <cellStyle name="Style 99 10 3" xfId="30384" xr:uid="{00000000-0005-0000-0000-0000AA760000}"/>
    <cellStyle name="Style 99 10 4" xfId="30385" xr:uid="{00000000-0005-0000-0000-0000AB760000}"/>
    <cellStyle name="Style 99 10 5" xfId="30386" xr:uid="{00000000-0005-0000-0000-0000AC760000}"/>
    <cellStyle name="Style 99 10 6" xfId="30387" xr:uid="{00000000-0005-0000-0000-0000AD760000}"/>
    <cellStyle name="Style 99 11" xfId="30388" xr:uid="{00000000-0005-0000-0000-0000AE760000}"/>
    <cellStyle name="Style 99 11 2" xfId="30389" xr:uid="{00000000-0005-0000-0000-0000AF760000}"/>
    <cellStyle name="Style 99 11 2 2" xfId="30390" xr:uid="{00000000-0005-0000-0000-0000B0760000}"/>
    <cellStyle name="Style 99 11 2 3" xfId="30391" xr:uid="{00000000-0005-0000-0000-0000B1760000}"/>
    <cellStyle name="Style 99 11 2 4" xfId="30392" xr:uid="{00000000-0005-0000-0000-0000B2760000}"/>
    <cellStyle name="Style 99 11 2 5" xfId="30393" xr:uid="{00000000-0005-0000-0000-0000B3760000}"/>
    <cellStyle name="Style 99 11 3" xfId="30394" xr:uid="{00000000-0005-0000-0000-0000B4760000}"/>
    <cellStyle name="Style 99 11 4" xfId="30395" xr:uid="{00000000-0005-0000-0000-0000B5760000}"/>
    <cellStyle name="Style 99 11 5" xfId="30396" xr:uid="{00000000-0005-0000-0000-0000B6760000}"/>
    <cellStyle name="Style 99 11 6" xfId="30397" xr:uid="{00000000-0005-0000-0000-0000B7760000}"/>
    <cellStyle name="Style 99 12" xfId="30398" xr:uid="{00000000-0005-0000-0000-0000B8760000}"/>
    <cellStyle name="Style 99 12 2" xfId="30399" xr:uid="{00000000-0005-0000-0000-0000B9760000}"/>
    <cellStyle name="Style 99 12 2 2" xfId="30400" xr:uid="{00000000-0005-0000-0000-0000BA760000}"/>
    <cellStyle name="Style 99 12 2 3" xfId="30401" xr:uid="{00000000-0005-0000-0000-0000BB760000}"/>
    <cellStyle name="Style 99 12 2 4" xfId="30402" xr:uid="{00000000-0005-0000-0000-0000BC760000}"/>
    <cellStyle name="Style 99 12 2 5" xfId="30403" xr:uid="{00000000-0005-0000-0000-0000BD760000}"/>
    <cellStyle name="Style 99 12 3" xfId="30404" xr:uid="{00000000-0005-0000-0000-0000BE760000}"/>
    <cellStyle name="Style 99 12 4" xfId="30405" xr:uid="{00000000-0005-0000-0000-0000BF760000}"/>
    <cellStyle name="Style 99 12 5" xfId="30406" xr:uid="{00000000-0005-0000-0000-0000C0760000}"/>
    <cellStyle name="Style 99 12 6" xfId="30407" xr:uid="{00000000-0005-0000-0000-0000C1760000}"/>
    <cellStyle name="Style 99 13" xfId="30408" xr:uid="{00000000-0005-0000-0000-0000C2760000}"/>
    <cellStyle name="Style 99 13 2" xfId="30409" xr:uid="{00000000-0005-0000-0000-0000C3760000}"/>
    <cellStyle name="Style 99 13 2 2" xfId="30410" xr:uid="{00000000-0005-0000-0000-0000C4760000}"/>
    <cellStyle name="Style 99 13 2 3" xfId="30411" xr:uid="{00000000-0005-0000-0000-0000C5760000}"/>
    <cellStyle name="Style 99 13 2 4" xfId="30412" xr:uid="{00000000-0005-0000-0000-0000C6760000}"/>
    <cellStyle name="Style 99 13 2 5" xfId="30413" xr:uid="{00000000-0005-0000-0000-0000C7760000}"/>
    <cellStyle name="Style 99 13 3" xfId="30414" xr:uid="{00000000-0005-0000-0000-0000C8760000}"/>
    <cellStyle name="Style 99 13 4" xfId="30415" xr:uid="{00000000-0005-0000-0000-0000C9760000}"/>
    <cellStyle name="Style 99 13 5" xfId="30416" xr:uid="{00000000-0005-0000-0000-0000CA760000}"/>
    <cellStyle name="Style 99 13 6" xfId="30417" xr:uid="{00000000-0005-0000-0000-0000CB760000}"/>
    <cellStyle name="Style 99 14" xfId="30418" xr:uid="{00000000-0005-0000-0000-0000CC760000}"/>
    <cellStyle name="Style 99 14 2" xfId="30419" xr:uid="{00000000-0005-0000-0000-0000CD760000}"/>
    <cellStyle name="Style 99 14 2 2" xfId="30420" xr:uid="{00000000-0005-0000-0000-0000CE760000}"/>
    <cellStyle name="Style 99 14 2 3" xfId="30421" xr:uid="{00000000-0005-0000-0000-0000CF760000}"/>
    <cellStyle name="Style 99 14 2 4" xfId="30422" xr:uid="{00000000-0005-0000-0000-0000D0760000}"/>
    <cellStyle name="Style 99 14 2 5" xfId="30423" xr:uid="{00000000-0005-0000-0000-0000D1760000}"/>
    <cellStyle name="Style 99 14 3" xfId="30424" xr:uid="{00000000-0005-0000-0000-0000D2760000}"/>
    <cellStyle name="Style 99 14 4" xfId="30425" xr:uid="{00000000-0005-0000-0000-0000D3760000}"/>
    <cellStyle name="Style 99 14 5" xfId="30426" xr:uid="{00000000-0005-0000-0000-0000D4760000}"/>
    <cellStyle name="Style 99 14 6" xfId="30427" xr:uid="{00000000-0005-0000-0000-0000D5760000}"/>
    <cellStyle name="Style 99 15" xfId="30428" xr:uid="{00000000-0005-0000-0000-0000D6760000}"/>
    <cellStyle name="Style 99 15 2" xfId="30429" xr:uid="{00000000-0005-0000-0000-0000D7760000}"/>
    <cellStyle name="Style 99 15 2 2" xfId="30430" xr:uid="{00000000-0005-0000-0000-0000D8760000}"/>
    <cellStyle name="Style 99 15 2 3" xfId="30431" xr:uid="{00000000-0005-0000-0000-0000D9760000}"/>
    <cellStyle name="Style 99 15 2 4" xfId="30432" xr:uid="{00000000-0005-0000-0000-0000DA760000}"/>
    <cellStyle name="Style 99 15 2 5" xfId="30433" xr:uid="{00000000-0005-0000-0000-0000DB760000}"/>
    <cellStyle name="Style 99 15 3" xfId="30434" xr:uid="{00000000-0005-0000-0000-0000DC760000}"/>
    <cellStyle name="Style 99 15 4" xfId="30435" xr:uid="{00000000-0005-0000-0000-0000DD760000}"/>
    <cellStyle name="Style 99 15 5" xfId="30436" xr:uid="{00000000-0005-0000-0000-0000DE760000}"/>
    <cellStyle name="Style 99 15 6" xfId="30437" xr:uid="{00000000-0005-0000-0000-0000DF760000}"/>
    <cellStyle name="Style 99 16" xfId="30438" xr:uid="{00000000-0005-0000-0000-0000E0760000}"/>
    <cellStyle name="Style 99 16 2" xfId="30439" xr:uid="{00000000-0005-0000-0000-0000E1760000}"/>
    <cellStyle name="Style 99 16 3" xfId="30440" xr:uid="{00000000-0005-0000-0000-0000E2760000}"/>
    <cellStyle name="Style 99 16 4" xfId="30441" xr:uid="{00000000-0005-0000-0000-0000E3760000}"/>
    <cellStyle name="Style 99 16 5" xfId="30442" xr:uid="{00000000-0005-0000-0000-0000E4760000}"/>
    <cellStyle name="Style 99 17" xfId="30443" xr:uid="{00000000-0005-0000-0000-0000E5760000}"/>
    <cellStyle name="Style 99 17 2" xfId="30444" xr:uid="{00000000-0005-0000-0000-0000E6760000}"/>
    <cellStyle name="Style 99 17 3" xfId="30445" xr:uid="{00000000-0005-0000-0000-0000E7760000}"/>
    <cellStyle name="Style 99 17 4" xfId="30446" xr:uid="{00000000-0005-0000-0000-0000E8760000}"/>
    <cellStyle name="Style 99 17 5" xfId="30447" xr:uid="{00000000-0005-0000-0000-0000E9760000}"/>
    <cellStyle name="Style 99 18" xfId="30448" xr:uid="{00000000-0005-0000-0000-0000EA760000}"/>
    <cellStyle name="Style 99 18 2" xfId="30449" xr:uid="{00000000-0005-0000-0000-0000EB760000}"/>
    <cellStyle name="Style 99 18 3" xfId="30450" xr:uid="{00000000-0005-0000-0000-0000EC760000}"/>
    <cellStyle name="Style 99 18 4" xfId="30451" xr:uid="{00000000-0005-0000-0000-0000ED760000}"/>
    <cellStyle name="Style 99 18 5" xfId="30452" xr:uid="{00000000-0005-0000-0000-0000EE760000}"/>
    <cellStyle name="Style 99 19" xfId="30453" xr:uid="{00000000-0005-0000-0000-0000EF760000}"/>
    <cellStyle name="Style 99 2" xfId="30454" xr:uid="{00000000-0005-0000-0000-0000F0760000}"/>
    <cellStyle name="Style 99 2 2" xfId="30455" xr:uid="{00000000-0005-0000-0000-0000F1760000}"/>
    <cellStyle name="Style 99 2 2 2" xfId="30456" xr:uid="{00000000-0005-0000-0000-0000F2760000}"/>
    <cellStyle name="Style 99 2 2 2 2" xfId="30457" xr:uid="{00000000-0005-0000-0000-0000F3760000}"/>
    <cellStyle name="Style 99 2 2 2 3" xfId="30458" xr:uid="{00000000-0005-0000-0000-0000F4760000}"/>
    <cellStyle name="Style 99 2 2 2 4" xfId="30459" xr:uid="{00000000-0005-0000-0000-0000F5760000}"/>
    <cellStyle name="Style 99 2 2 2 5" xfId="30460" xr:uid="{00000000-0005-0000-0000-0000F6760000}"/>
    <cellStyle name="Style 99 2 2 3" xfId="30461" xr:uid="{00000000-0005-0000-0000-0000F7760000}"/>
    <cellStyle name="Style 99 2 2 3 2" xfId="30462" xr:uid="{00000000-0005-0000-0000-0000F8760000}"/>
    <cellStyle name="Style 99 2 2 3 3" xfId="30463" xr:uid="{00000000-0005-0000-0000-0000F9760000}"/>
    <cellStyle name="Style 99 2 2 3 4" xfId="30464" xr:uid="{00000000-0005-0000-0000-0000FA760000}"/>
    <cellStyle name="Style 99 2 2 3 5" xfId="30465" xr:uid="{00000000-0005-0000-0000-0000FB760000}"/>
    <cellStyle name="Style 99 2 2 4" xfId="30466" xr:uid="{00000000-0005-0000-0000-0000FC760000}"/>
    <cellStyle name="Style 99 2 2 4 2" xfId="30467" xr:uid="{00000000-0005-0000-0000-0000FD760000}"/>
    <cellStyle name="Style 99 2 2 4 3" xfId="30468" xr:uid="{00000000-0005-0000-0000-0000FE760000}"/>
    <cellStyle name="Style 99 2 2 4 4" xfId="30469" xr:uid="{00000000-0005-0000-0000-0000FF760000}"/>
    <cellStyle name="Style 99 2 2 4 5" xfId="30470" xr:uid="{00000000-0005-0000-0000-000000770000}"/>
    <cellStyle name="Style 99 2 2 5" xfId="30471" xr:uid="{00000000-0005-0000-0000-000001770000}"/>
    <cellStyle name="Style 99 2 2 6" xfId="30472" xr:uid="{00000000-0005-0000-0000-000002770000}"/>
    <cellStyle name="Style 99 2 2 7" xfId="30473" xr:uid="{00000000-0005-0000-0000-000003770000}"/>
    <cellStyle name="Style 99 2 2 8" xfId="30474" xr:uid="{00000000-0005-0000-0000-000004770000}"/>
    <cellStyle name="Style 99 2 3" xfId="30475" xr:uid="{00000000-0005-0000-0000-000005770000}"/>
    <cellStyle name="Style 99 2 3 2" xfId="30476" xr:uid="{00000000-0005-0000-0000-000006770000}"/>
    <cellStyle name="Style 99 2 3 3" xfId="30477" xr:uid="{00000000-0005-0000-0000-000007770000}"/>
    <cellStyle name="Style 99 2 3 4" xfId="30478" xr:uid="{00000000-0005-0000-0000-000008770000}"/>
    <cellStyle name="Style 99 2 3 5" xfId="30479" xr:uid="{00000000-0005-0000-0000-000009770000}"/>
    <cellStyle name="Style 99 2 4" xfId="30480" xr:uid="{00000000-0005-0000-0000-00000A770000}"/>
    <cellStyle name="Style 99 2 4 2" xfId="30481" xr:uid="{00000000-0005-0000-0000-00000B770000}"/>
    <cellStyle name="Style 99 2 4 3" xfId="30482" xr:uid="{00000000-0005-0000-0000-00000C770000}"/>
    <cellStyle name="Style 99 2 4 4" xfId="30483" xr:uid="{00000000-0005-0000-0000-00000D770000}"/>
    <cellStyle name="Style 99 2 4 5" xfId="30484" xr:uid="{00000000-0005-0000-0000-00000E770000}"/>
    <cellStyle name="Style 99 2 5" xfId="30485" xr:uid="{00000000-0005-0000-0000-00000F770000}"/>
    <cellStyle name="Style 99 2 6" xfId="30486" xr:uid="{00000000-0005-0000-0000-000010770000}"/>
    <cellStyle name="Style 99 2 7" xfId="30487" xr:uid="{00000000-0005-0000-0000-000011770000}"/>
    <cellStyle name="Style 99 2 8" xfId="30488" xr:uid="{00000000-0005-0000-0000-000012770000}"/>
    <cellStyle name="Style 99 2 9" xfId="30489" xr:uid="{00000000-0005-0000-0000-000013770000}"/>
    <cellStyle name="Style 99 20" xfId="30490" xr:uid="{00000000-0005-0000-0000-000014770000}"/>
    <cellStyle name="Style 99 21" xfId="30491" xr:uid="{00000000-0005-0000-0000-000015770000}"/>
    <cellStyle name="Style 99 22" xfId="30492" xr:uid="{00000000-0005-0000-0000-000016770000}"/>
    <cellStyle name="Style 99 23" xfId="30493" xr:uid="{00000000-0005-0000-0000-000017770000}"/>
    <cellStyle name="Style 99 24" xfId="30494" xr:uid="{00000000-0005-0000-0000-000018770000}"/>
    <cellStyle name="Style 99 25" xfId="30495" xr:uid="{00000000-0005-0000-0000-000019770000}"/>
    <cellStyle name="Style 99 26" xfId="30496" xr:uid="{00000000-0005-0000-0000-00001A770000}"/>
    <cellStyle name="Style 99 27" xfId="30497" xr:uid="{00000000-0005-0000-0000-00001B770000}"/>
    <cellStyle name="Style 99 3" xfId="30498" xr:uid="{00000000-0005-0000-0000-00001C770000}"/>
    <cellStyle name="Style 99 3 2" xfId="30499" xr:uid="{00000000-0005-0000-0000-00001D770000}"/>
    <cellStyle name="Style 99 3 2 2" xfId="30500" xr:uid="{00000000-0005-0000-0000-00001E770000}"/>
    <cellStyle name="Style 99 3 2 3" xfId="30501" xr:uid="{00000000-0005-0000-0000-00001F770000}"/>
    <cellStyle name="Style 99 3 2 4" xfId="30502" xr:uid="{00000000-0005-0000-0000-000020770000}"/>
    <cellStyle name="Style 99 3 2 5" xfId="30503" xr:uid="{00000000-0005-0000-0000-000021770000}"/>
    <cellStyle name="Style 99 3 3" xfId="30504" xr:uid="{00000000-0005-0000-0000-000022770000}"/>
    <cellStyle name="Style 99 3 4" xfId="30505" xr:uid="{00000000-0005-0000-0000-000023770000}"/>
    <cellStyle name="Style 99 3 5" xfId="30506" xr:uid="{00000000-0005-0000-0000-000024770000}"/>
    <cellStyle name="Style 99 3 6" xfId="30507" xr:uid="{00000000-0005-0000-0000-000025770000}"/>
    <cellStyle name="Style 99 4" xfId="30508" xr:uid="{00000000-0005-0000-0000-000026770000}"/>
    <cellStyle name="Style 99 4 2" xfId="30509" xr:uid="{00000000-0005-0000-0000-000027770000}"/>
    <cellStyle name="Style 99 4 2 2" xfId="30510" xr:uid="{00000000-0005-0000-0000-000028770000}"/>
    <cellStyle name="Style 99 4 2 3" xfId="30511" xr:uid="{00000000-0005-0000-0000-000029770000}"/>
    <cellStyle name="Style 99 4 2 4" xfId="30512" xr:uid="{00000000-0005-0000-0000-00002A770000}"/>
    <cellStyle name="Style 99 4 2 5" xfId="30513" xr:uid="{00000000-0005-0000-0000-00002B770000}"/>
    <cellStyle name="Style 99 4 3" xfId="30514" xr:uid="{00000000-0005-0000-0000-00002C770000}"/>
    <cellStyle name="Style 99 4 4" xfId="30515" xr:uid="{00000000-0005-0000-0000-00002D770000}"/>
    <cellStyle name="Style 99 4 5" xfId="30516" xr:uid="{00000000-0005-0000-0000-00002E770000}"/>
    <cellStyle name="Style 99 4 6" xfId="30517" xr:uid="{00000000-0005-0000-0000-00002F770000}"/>
    <cellStyle name="Style 99 5" xfId="30518" xr:uid="{00000000-0005-0000-0000-000030770000}"/>
    <cellStyle name="Style 99 5 2" xfId="30519" xr:uid="{00000000-0005-0000-0000-000031770000}"/>
    <cellStyle name="Style 99 5 2 2" xfId="30520" xr:uid="{00000000-0005-0000-0000-000032770000}"/>
    <cellStyle name="Style 99 5 2 3" xfId="30521" xr:uid="{00000000-0005-0000-0000-000033770000}"/>
    <cellStyle name="Style 99 5 2 4" xfId="30522" xr:uid="{00000000-0005-0000-0000-000034770000}"/>
    <cellStyle name="Style 99 5 2 5" xfId="30523" xr:uid="{00000000-0005-0000-0000-000035770000}"/>
    <cellStyle name="Style 99 5 3" xfId="30524" xr:uid="{00000000-0005-0000-0000-000036770000}"/>
    <cellStyle name="Style 99 5 4" xfId="30525" xr:uid="{00000000-0005-0000-0000-000037770000}"/>
    <cellStyle name="Style 99 5 5" xfId="30526" xr:uid="{00000000-0005-0000-0000-000038770000}"/>
    <cellStyle name="Style 99 5 6" xfId="30527" xr:uid="{00000000-0005-0000-0000-000039770000}"/>
    <cellStyle name="Style 99 6" xfId="30528" xr:uid="{00000000-0005-0000-0000-00003A770000}"/>
    <cellStyle name="Style 99 6 2" xfId="30529" xr:uid="{00000000-0005-0000-0000-00003B770000}"/>
    <cellStyle name="Style 99 6 2 2" xfId="30530" xr:uid="{00000000-0005-0000-0000-00003C770000}"/>
    <cellStyle name="Style 99 6 2 3" xfId="30531" xr:uid="{00000000-0005-0000-0000-00003D770000}"/>
    <cellStyle name="Style 99 6 2 4" xfId="30532" xr:uid="{00000000-0005-0000-0000-00003E770000}"/>
    <cellStyle name="Style 99 6 2 5" xfId="30533" xr:uid="{00000000-0005-0000-0000-00003F770000}"/>
    <cellStyle name="Style 99 6 3" xfId="30534" xr:uid="{00000000-0005-0000-0000-000040770000}"/>
    <cellStyle name="Style 99 6 4" xfId="30535" xr:uid="{00000000-0005-0000-0000-000041770000}"/>
    <cellStyle name="Style 99 6 5" xfId="30536" xr:uid="{00000000-0005-0000-0000-000042770000}"/>
    <cellStyle name="Style 99 6 6" xfId="30537" xr:uid="{00000000-0005-0000-0000-000043770000}"/>
    <cellStyle name="Style 99 7" xfId="30538" xr:uid="{00000000-0005-0000-0000-000044770000}"/>
    <cellStyle name="Style 99 7 2" xfId="30539" xr:uid="{00000000-0005-0000-0000-000045770000}"/>
    <cellStyle name="Style 99 7 2 2" xfId="30540" xr:uid="{00000000-0005-0000-0000-000046770000}"/>
    <cellStyle name="Style 99 7 2 3" xfId="30541" xr:uid="{00000000-0005-0000-0000-000047770000}"/>
    <cellStyle name="Style 99 7 2 4" xfId="30542" xr:uid="{00000000-0005-0000-0000-000048770000}"/>
    <cellStyle name="Style 99 7 2 5" xfId="30543" xr:uid="{00000000-0005-0000-0000-000049770000}"/>
    <cellStyle name="Style 99 7 3" xfId="30544" xr:uid="{00000000-0005-0000-0000-00004A770000}"/>
    <cellStyle name="Style 99 7 4" xfId="30545" xr:uid="{00000000-0005-0000-0000-00004B770000}"/>
    <cellStyle name="Style 99 7 5" xfId="30546" xr:uid="{00000000-0005-0000-0000-00004C770000}"/>
    <cellStyle name="Style 99 7 6" xfId="30547" xr:uid="{00000000-0005-0000-0000-00004D770000}"/>
    <cellStyle name="Style 99 8" xfId="30548" xr:uid="{00000000-0005-0000-0000-00004E770000}"/>
    <cellStyle name="Style 99 8 2" xfId="30549" xr:uid="{00000000-0005-0000-0000-00004F770000}"/>
    <cellStyle name="Style 99 8 2 2" xfId="30550" xr:uid="{00000000-0005-0000-0000-000050770000}"/>
    <cellStyle name="Style 99 8 2 3" xfId="30551" xr:uid="{00000000-0005-0000-0000-000051770000}"/>
    <cellStyle name="Style 99 8 2 4" xfId="30552" xr:uid="{00000000-0005-0000-0000-000052770000}"/>
    <cellStyle name="Style 99 8 2 5" xfId="30553" xr:uid="{00000000-0005-0000-0000-000053770000}"/>
    <cellStyle name="Style 99 8 3" xfId="30554" xr:uid="{00000000-0005-0000-0000-000054770000}"/>
    <cellStyle name="Style 99 8 4" xfId="30555" xr:uid="{00000000-0005-0000-0000-000055770000}"/>
    <cellStyle name="Style 99 8 5" xfId="30556" xr:uid="{00000000-0005-0000-0000-000056770000}"/>
    <cellStyle name="Style 99 8 6" xfId="30557" xr:uid="{00000000-0005-0000-0000-000057770000}"/>
    <cellStyle name="Style 99 9" xfId="30558" xr:uid="{00000000-0005-0000-0000-000058770000}"/>
    <cellStyle name="Style 99 9 2" xfId="30559" xr:uid="{00000000-0005-0000-0000-000059770000}"/>
    <cellStyle name="Style 99 9 2 2" xfId="30560" xr:uid="{00000000-0005-0000-0000-00005A770000}"/>
    <cellStyle name="Style 99 9 2 3" xfId="30561" xr:uid="{00000000-0005-0000-0000-00005B770000}"/>
    <cellStyle name="Style 99 9 2 4" xfId="30562" xr:uid="{00000000-0005-0000-0000-00005C770000}"/>
    <cellStyle name="Style 99 9 2 5" xfId="30563" xr:uid="{00000000-0005-0000-0000-00005D770000}"/>
    <cellStyle name="Style 99 9 3" xfId="30564" xr:uid="{00000000-0005-0000-0000-00005E770000}"/>
    <cellStyle name="Style 99 9 4" xfId="30565" xr:uid="{00000000-0005-0000-0000-00005F770000}"/>
    <cellStyle name="Style 99 9 5" xfId="30566" xr:uid="{00000000-0005-0000-0000-000060770000}"/>
    <cellStyle name="Style 99 9 6" xfId="30567" xr:uid="{00000000-0005-0000-0000-000061770000}"/>
    <cellStyle name="style_01_Financials_Rahul_v2_080617" xfId="30568" xr:uid="{00000000-0005-0000-0000-000062770000}"/>
    <cellStyle name="style1" xfId="30569" xr:uid="{00000000-0005-0000-0000-000063770000}"/>
    <cellStyle name="style1 10" xfId="30570" xr:uid="{00000000-0005-0000-0000-000064770000}"/>
    <cellStyle name="style1 11" xfId="30571" xr:uid="{00000000-0005-0000-0000-000065770000}"/>
    <cellStyle name="style1 12" xfId="30572" xr:uid="{00000000-0005-0000-0000-000066770000}"/>
    <cellStyle name="style1 2" xfId="30573" xr:uid="{00000000-0005-0000-0000-000067770000}"/>
    <cellStyle name="style1 2 2" xfId="30574" xr:uid="{00000000-0005-0000-0000-000068770000}"/>
    <cellStyle name="style1 2 3" xfId="30575" xr:uid="{00000000-0005-0000-0000-000069770000}"/>
    <cellStyle name="style1 2 4" xfId="30576" xr:uid="{00000000-0005-0000-0000-00006A770000}"/>
    <cellStyle name="style1 2 5" xfId="30577" xr:uid="{00000000-0005-0000-0000-00006B770000}"/>
    <cellStyle name="style1 2 6" xfId="30578" xr:uid="{00000000-0005-0000-0000-00006C770000}"/>
    <cellStyle name="style1 3" xfId="30579" xr:uid="{00000000-0005-0000-0000-00006D770000}"/>
    <cellStyle name="style1 3 2" xfId="30580" xr:uid="{00000000-0005-0000-0000-00006E770000}"/>
    <cellStyle name="style1 4" xfId="30581" xr:uid="{00000000-0005-0000-0000-00006F770000}"/>
    <cellStyle name="style1 4 2" xfId="30582" xr:uid="{00000000-0005-0000-0000-000070770000}"/>
    <cellStyle name="style1 5" xfId="30583" xr:uid="{00000000-0005-0000-0000-000071770000}"/>
    <cellStyle name="style1 5 2" xfId="30584" xr:uid="{00000000-0005-0000-0000-000072770000}"/>
    <cellStyle name="style1 6" xfId="30585" xr:uid="{00000000-0005-0000-0000-000073770000}"/>
    <cellStyle name="style1 6 2" xfId="30586" xr:uid="{00000000-0005-0000-0000-000074770000}"/>
    <cellStyle name="style1 7" xfId="30587" xr:uid="{00000000-0005-0000-0000-000075770000}"/>
    <cellStyle name="style1 7 2" xfId="30588" xr:uid="{00000000-0005-0000-0000-000076770000}"/>
    <cellStyle name="style1 8" xfId="30589" xr:uid="{00000000-0005-0000-0000-000077770000}"/>
    <cellStyle name="style1 8 2" xfId="30590" xr:uid="{00000000-0005-0000-0000-000078770000}"/>
    <cellStyle name="style1 9" xfId="30591" xr:uid="{00000000-0005-0000-0000-000079770000}"/>
    <cellStyle name="style2" xfId="30592" xr:uid="{00000000-0005-0000-0000-00007A770000}"/>
    <cellStyle name="style2 10" xfId="30593" xr:uid="{00000000-0005-0000-0000-00007B770000}"/>
    <cellStyle name="style2 11" xfId="30594" xr:uid="{00000000-0005-0000-0000-00007C770000}"/>
    <cellStyle name="style2 12" xfId="30595" xr:uid="{00000000-0005-0000-0000-00007D770000}"/>
    <cellStyle name="style2 2" xfId="30596" xr:uid="{00000000-0005-0000-0000-00007E770000}"/>
    <cellStyle name="style2 2 2" xfId="30597" xr:uid="{00000000-0005-0000-0000-00007F770000}"/>
    <cellStyle name="style2 2 3" xfId="30598" xr:uid="{00000000-0005-0000-0000-000080770000}"/>
    <cellStyle name="style2 2 4" xfId="30599" xr:uid="{00000000-0005-0000-0000-000081770000}"/>
    <cellStyle name="style2 2 5" xfId="30600" xr:uid="{00000000-0005-0000-0000-000082770000}"/>
    <cellStyle name="style2 2 6" xfId="30601" xr:uid="{00000000-0005-0000-0000-000083770000}"/>
    <cellStyle name="style2 3" xfId="30602" xr:uid="{00000000-0005-0000-0000-000084770000}"/>
    <cellStyle name="style2 3 2" xfId="30603" xr:uid="{00000000-0005-0000-0000-000085770000}"/>
    <cellStyle name="style2 4" xfId="30604" xr:uid="{00000000-0005-0000-0000-000086770000}"/>
    <cellStyle name="style2 4 2" xfId="30605" xr:uid="{00000000-0005-0000-0000-000087770000}"/>
    <cellStyle name="style2 5" xfId="30606" xr:uid="{00000000-0005-0000-0000-000088770000}"/>
    <cellStyle name="style2 5 2" xfId="30607" xr:uid="{00000000-0005-0000-0000-000089770000}"/>
    <cellStyle name="style2 6" xfId="30608" xr:uid="{00000000-0005-0000-0000-00008A770000}"/>
    <cellStyle name="style2 6 2" xfId="30609" xr:uid="{00000000-0005-0000-0000-00008B770000}"/>
    <cellStyle name="style2 7" xfId="30610" xr:uid="{00000000-0005-0000-0000-00008C770000}"/>
    <cellStyle name="style2 7 2" xfId="30611" xr:uid="{00000000-0005-0000-0000-00008D770000}"/>
    <cellStyle name="style2 8" xfId="30612" xr:uid="{00000000-0005-0000-0000-00008E770000}"/>
    <cellStyle name="style2 8 2" xfId="30613" xr:uid="{00000000-0005-0000-0000-00008F770000}"/>
    <cellStyle name="style2 9" xfId="30614" xr:uid="{00000000-0005-0000-0000-000090770000}"/>
    <cellStyle name="subheading" xfId="30615" xr:uid="{00000000-0005-0000-0000-000091770000}"/>
    <cellStyle name="subheading 2" xfId="30616" xr:uid="{00000000-0005-0000-0000-000092770000}"/>
    <cellStyle name="subheading 2 2" xfId="30617" xr:uid="{00000000-0005-0000-0000-000093770000}"/>
    <cellStyle name="subheading 2 3" xfId="30618" xr:uid="{00000000-0005-0000-0000-000094770000}"/>
    <cellStyle name="subheading 2 4" xfId="30619" xr:uid="{00000000-0005-0000-0000-000095770000}"/>
    <cellStyle name="subheading 2 5" xfId="30620" xr:uid="{00000000-0005-0000-0000-000096770000}"/>
    <cellStyle name="subheading 3" xfId="30621" xr:uid="{00000000-0005-0000-0000-000097770000}"/>
    <cellStyle name="subheading 4" xfId="30622" xr:uid="{00000000-0005-0000-0000-000098770000}"/>
    <cellStyle name="subheading 5" xfId="30623" xr:uid="{00000000-0005-0000-0000-000099770000}"/>
    <cellStyle name="subheading 6" xfId="30624" xr:uid="{00000000-0005-0000-0000-00009A770000}"/>
    <cellStyle name="SubHeading 7" xfId="30625" xr:uid="{00000000-0005-0000-0000-00009B770000}"/>
    <cellStyle name="SubsidTitle" xfId="30626" xr:uid="{00000000-0005-0000-0000-00009C770000}"/>
    <cellStyle name="SubsidTitle 2" xfId="30627" xr:uid="{00000000-0005-0000-0000-00009D770000}"/>
    <cellStyle name="Sum" xfId="30628" xr:uid="{00000000-0005-0000-0000-00009E770000}"/>
    <cellStyle name="Sum 2" xfId="30629" xr:uid="{00000000-0005-0000-0000-00009F770000}"/>
    <cellStyle name="Sum 3" xfId="30630" xr:uid="{00000000-0005-0000-0000-0000A0770000}"/>
    <cellStyle name="Summary" xfId="30631" xr:uid="{00000000-0005-0000-0000-0000A1770000}"/>
    <cellStyle name="Summary 10" xfId="30632" xr:uid="{00000000-0005-0000-0000-0000A2770000}"/>
    <cellStyle name="Summary 11" xfId="30633" xr:uid="{00000000-0005-0000-0000-0000A3770000}"/>
    <cellStyle name="Summary 2" xfId="30634" xr:uid="{00000000-0005-0000-0000-0000A4770000}"/>
    <cellStyle name="Summary 2 2" xfId="30635" xr:uid="{00000000-0005-0000-0000-0000A5770000}"/>
    <cellStyle name="Summary 2 3" xfId="30636" xr:uid="{00000000-0005-0000-0000-0000A6770000}"/>
    <cellStyle name="Summary 2 4" xfId="30637" xr:uid="{00000000-0005-0000-0000-0000A7770000}"/>
    <cellStyle name="Summary 2 5" xfId="30638" xr:uid="{00000000-0005-0000-0000-0000A8770000}"/>
    <cellStyle name="Summary 3" xfId="30639" xr:uid="{00000000-0005-0000-0000-0000A9770000}"/>
    <cellStyle name="Summary 4" xfId="30640" xr:uid="{00000000-0005-0000-0000-0000AA770000}"/>
    <cellStyle name="Summary 5" xfId="30641" xr:uid="{00000000-0005-0000-0000-0000AB770000}"/>
    <cellStyle name="Summary 6" xfId="30642" xr:uid="{00000000-0005-0000-0000-0000AC770000}"/>
    <cellStyle name="Summary 7" xfId="30643" xr:uid="{00000000-0005-0000-0000-0000AD770000}"/>
    <cellStyle name="Summary 8" xfId="30644" xr:uid="{00000000-0005-0000-0000-0000AE770000}"/>
    <cellStyle name="Summary 9" xfId="30645" xr:uid="{00000000-0005-0000-0000-0000AF770000}"/>
    <cellStyle name="Supress" xfId="30646" xr:uid="{00000000-0005-0000-0000-0000B0770000}"/>
    <cellStyle name="Switch" xfId="30647" xr:uid="{00000000-0005-0000-0000-0000B1770000}"/>
    <cellStyle name="Switch 2" xfId="30648" xr:uid="{00000000-0005-0000-0000-0000B2770000}"/>
    <cellStyle name="Switch 2 2" xfId="30649" xr:uid="{00000000-0005-0000-0000-0000B3770000}"/>
    <cellStyle name="Switch 2 3" xfId="30650" xr:uid="{00000000-0005-0000-0000-0000B4770000}"/>
    <cellStyle name="Switch 2 4" xfId="30651" xr:uid="{00000000-0005-0000-0000-0000B5770000}"/>
    <cellStyle name="Switch 2 5" xfId="30652" xr:uid="{00000000-0005-0000-0000-0000B6770000}"/>
    <cellStyle name="Switch 3" xfId="30653" xr:uid="{00000000-0005-0000-0000-0000B7770000}"/>
    <cellStyle name="Switch 4" xfId="30654" xr:uid="{00000000-0005-0000-0000-0000B8770000}"/>
    <cellStyle name="Switch 5" xfId="30655" xr:uid="{00000000-0005-0000-0000-0000B9770000}"/>
    <cellStyle name="Switch 6" xfId="30656" xr:uid="{00000000-0005-0000-0000-0000BA770000}"/>
    <cellStyle name="T2ProcessType" xfId="30657" xr:uid="{00000000-0005-0000-0000-0000BB770000}"/>
    <cellStyle name="Table" xfId="30658" xr:uid="{00000000-0005-0000-0000-0000BC770000}"/>
    <cellStyle name="Table  - Style5" xfId="30659" xr:uid="{00000000-0005-0000-0000-0000BD770000}"/>
    <cellStyle name="Table  - Style5 2" xfId="30660" xr:uid="{00000000-0005-0000-0000-0000BE770000}"/>
    <cellStyle name="Table  - Style5 2 2" xfId="30661" xr:uid="{00000000-0005-0000-0000-0000BF770000}"/>
    <cellStyle name="Table  - Style5 2 3" xfId="30662" xr:uid="{00000000-0005-0000-0000-0000C0770000}"/>
    <cellStyle name="Table  - Style5 2 4" xfId="30663" xr:uid="{00000000-0005-0000-0000-0000C1770000}"/>
    <cellStyle name="Table  - Style5 2 5" xfId="30664" xr:uid="{00000000-0005-0000-0000-0000C2770000}"/>
    <cellStyle name="Table  - Style5 3" xfId="30665" xr:uid="{00000000-0005-0000-0000-0000C3770000}"/>
    <cellStyle name="Table  - Style5 4" xfId="30666" xr:uid="{00000000-0005-0000-0000-0000C4770000}"/>
    <cellStyle name="Table  - Style5 5" xfId="30667" xr:uid="{00000000-0005-0000-0000-0000C5770000}"/>
    <cellStyle name="Table  - Style5 6" xfId="30668" xr:uid="{00000000-0005-0000-0000-0000C6770000}"/>
    <cellStyle name="Table  - Style5 7" xfId="30669" xr:uid="{00000000-0005-0000-0000-0000C7770000}"/>
    <cellStyle name="Table  - Style6" xfId="30670" xr:uid="{00000000-0005-0000-0000-0000C8770000}"/>
    <cellStyle name="Table  - Style6 2" xfId="30671" xr:uid="{00000000-0005-0000-0000-0000C9770000}"/>
    <cellStyle name="Table  - Style6 2 2" xfId="30672" xr:uid="{00000000-0005-0000-0000-0000CA770000}"/>
    <cellStyle name="Table  - Style6 2 3" xfId="30673" xr:uid="{00000000-0005-0000-0000-0000CB770000}"/>
    <cellStyle name="Table  - Style6 2 4" xfId="30674" xr:uid="{00000000-0005-0000-0000-0000CC770000}"/>
    <cellStyle name="Table  - Style6 2 5" xfId="30675" xr:uid="{00000000-0005-0000-0000-0000CD770000}"/>
    <cellStyle name="Table  - Style6 3" xfId="30676" xr:uid="{00000000-0005-0000-0000-0000CE770000}"/>
    <cellStyle name="Table  - Style6 4" xfId="30677" xr:uid="{00000000-0005-0000-0000-0000CF770000}"/>
    <cellStyle name="Table  - Style6 5" xfId="30678" xr:uid="{00000000-0005-0000-0000-0000D0770000}"/>
    <cellStyle name="Table  - Style6 6" xfId="30679" xr:uid="{00000000-0005-0000-0000-0000D1770000}"/>
    <cellStyle name="Table  - Style6 7" xfId="30680" xr:uid="{00000000-0005-0000-0000-0000D2770000}"/>
    <cellStyle name="Table 2" xfId="30681" xr:uid="{00000000-0005-0000-0000-0000D3770000}"/>
    <cellStyle name="Table 2 2" xfId="30682" xr:uid="{00000000-0005-0000-0000-0000D4770000}"/>
    <cellStyle name="Table 2 3" xfId="30683" xr:uid="{00000000-0005-0000-0000-0000D5770000}"/>
    <cellStyle name="Table 2 4" xfId="30684" xr:uid="{00000000-0005-0000-0000-0000D6770000}"/>
    <cellStyle name="Table 2 5" xfId="30685" xr:uid="{00000000-0005-0000-0000-0000D7770000}"/>
    <cellStyle name="Table 3" xfId="30686" xr:uid="{00000000-0005-0000-0000-0000D8770000}"/>
    <cellStyle name="Table 4" xfId="30687" xr:uid="{00000000-0005-0000-0000-0000D9770000}"/>
    <cellStyle name="Table 5" xfId="30688" xr:uid="{00000000-0005-0000-0000-0000DA770000}"/>
    <cellStyle name="Table 6" xfId="30689" xr:uid="{00000000-0005-0000-0000-0000DB770000}"/>
    <cellStyle name="Table Col Head" xfId="30690" xr:uid="{00000000-0005-0000-0000-0000DC770000}"/>
    <cellStyle name="Table Col Head 2" xfId="30691" xr:uid="{00000000-0005-0000-0000-0000DD770000}"/>
    <cellStyle name="Table Col Head 2 2" xfId="30692" xr:uid="{00000000-0005-0000-0000-0000DE770000}"/>
    <cellStyle name="Table Col Head 2 3" xfId="30693" xr:uid="{00000000-0005-0000-0000-0000DF770000}"/>
    <cellStyle name="Table Col Head 2 4" xfId="30694" xr:uid="{00000000-0005-0000-0000-0000E0770000}"/>
    <cellStyle name="Table Col Head 2 5" xfId="30695" xr:uid="{00000000-0005-0000-0000-0000E1770000}"/>
    <cellStyle name="Table Col Head 3" xfId="30696" xr:uid="{00000000-0005-0000-0000-0000E2770000}"/>
    <cellStyle name="Table Col Head 4" xfId="30697" xr:uid="{00000000-0005-0000-0000-0000E3770000}"/>
    <cellStyle name="Table Col Head 5" xfId="30698" xr:uid="{00000000-0005-0000-0000-0000E4770000}"/>
    <cellStyle name="Table Col Head 6" xfId="30699" xr:uid="{00000000-0005-0000-0000-0000E5770000}"/>
    <cellStyle name="Table Sub Heading" xfId="30700" xr:uid="{00000000-0005-0000-0000-0000E6770000}"/>
    <cellStyle name="Table Sub Heading 2" xfId="30701" xr:uid="{00000000-0005-0000-0000-0000E7770000}"/>
    <cellStyle name="Table Sub Heading 2 2" xfId="30702" xr:uid="{00000000-0005-0000-0000-0000E8770000}"/>
    <cellStyle name="Table Sub Heading 2 3" xfId="30703" xr:uid="{00000000-0005-0000-0000-0000E9770000}"/>
    <cellStyle name="Table Sub Heading 2 4" xfId="30704" xr:uid="{00000000-0005-0000-0000-0000EA770000}"/>
    <cellStyle name="Table Sub Heading 2 5" xfId="30705" xr:uid="{00000000-0005-0000-0000-0000EB770000}"/>
    <cellStyle name="Table Sub Heading 3" xfId="30706" xr:uid="{00000000-0005-0000-0000-0000EC770000}"/>
    <cellStyle name="Table Sub Heading 4" xfId="30707" xr:uid="{00000000-0005-0000-0000-0000ED770000}"/>
    <cellStyle name="Table Sub Heading 5" xfId="30708" xr:uid="{00000000-0005-0000-0000-0000EE770000}"/>
    <cellStyle name="Table Sub Heading 6" xfId="30709" xr:uid="{00000000-0005-0000-0000-0000EF770000}"/>
    <cellStyle name="Table Title" xfId="30710" xr:uid="{00000000-0005-0000-0000-0000F0770000}"/>
    <cellStyle name="Table Title 2" xfId="30711" xr:uid="{00000000-0005-0000-0000-0000F1770000}"/>
    <cellStyle name="Table Title 2 2" xfId="30712" xr:uid="{00000000-0005-0000-0000-0000F2770000}"/>
    <cellStyle name="Table Title 2 3" xfId="30713" xr:uid="{00000000-0005-0000-0000-0000F3770000}"/>
    <cellStyle name="Table Title 2 4" xfId="30714" xr:uid="{00000000-0005-0000-0000-0000F4770000}"/>
    <cellStyle name="Table Title 2 5" xfId="30715" xr:uid="{00000000-0005-0000-0000-0000F5770000}"/>
    <cellStyle name="Table Title 3" xfId="30716" xr:uid="{00000000-0005-0000-0000-0000F6770000}"/>
    <cellStyle name="Table Title 4" xfId="30717" xr:uid="{00000000-0005-0000-0000-0000F7770000}"/>
    <cellStyle name="Table Title 5" xfId="30718" xr:uid="{00000000-0005-0000-0000-0000F8770000}"/>
    <cellStyle name="Table Title 6" xfId="30719" xr:uid="{00000000-0005-0000-0000-0000F9770000}"/>
    <cellStyle name="Table Units" xfId="30720" xr:uid="{00000000-0005-0000-0000-0000FA770000}"/>
    <cellStyle name="Table Units 2" xfId="30721" xr:uid="{00000000-0005-0000-0000-0000FB770000}"/>
    <cellStyle name="Table Units 2 2" xfId="30722" xr:uid="{00000000-0005-0000-0000-0000FC770000}"/>
    <cellStyle name="Table Units 2 3" xfId="30723" xr:uid="{00000000-0005-0000-0000-0000FD770000}"/>
    <cellStyle name="Table Units 2 4" xfId="30724" xr:uid="{00000000-0005-0000-0000-0000FE770000}"/>
    <cellStyle name="Table Units 2 5" xfId="30725" xr:uid="{00000000-0005-0000-0000-0000FF770000}"/>
    <cellStyle name="Table Units 3" xfId="30726" xr:uid="{00000000-0005-0000-0000-000000780000}"/>
    <cellStyle name="Table Units 4" xfId="30727" xr:uid="{00000000-0005-0000-0000-000001780000}"/>
    <cellStyle name="Table Units 5" xfId="30728" xr:uid="{00000000-0005-0000-0000-000002780000}"/>
    <cellStyle name="Table Units 6" xfId="30729" xr:uid="{00000000-0005-0000-0000-000003780000}"/>
    <cellStyle name="Table_03_RKAP 2009 SUBS" xfId="30730" xr:uid="{00000000-0005-0000-0000-000004780000}"/>
    <cellStyle name="Text" xfId="30731" xr:uid="{00000000-0005-0000-0000-000005780000}"/>
    <cellStyle name="Text Indent A" xfId="30732" xr:uid="{00000000-0005-0000-0000-000006780000}"/>
    <cellStyle name="Text Indent A 2" xfId="30733" xr:uid="{00000000-0005-0000-0000-000007780000}"/>
    <cellStyle name="Text Indent A 2 2" xfId="30734" xr:uid="{00000000-0005-0000-0000-000008780000}"/>
    <cellStyle name="Text Indent A 2 2 2" xfId="30735" xr:uid="{00000000-0005-0000-0000-000009780000}"/>
    <cellStyle name="Text Indent A 2 2 3" xfId="30736" xr:uid="{00000000-0005-0000-0000-00000A780000}"/>
    <cellStyle name="Text Indent A 2 2 4" xfId="30737" xr:uid="{00000000-0005-0000-0000-00000B780000}"/>
    <cellStyle name="Text Indent A 2 2 5" xfId="30738" xr:uid="{00000000-0005-0000-0000-00000C780000}"/>
    <cellStyle name="Text Indent A 2 3" xfId="30739" xr:uid="{00000000-0005-0000-0000-00000D780000}"/>
    <cellStyle name="Text Indent A 2 4" xfId="30740" xr:uid="{00000000-0005-0000-0000-00000E780000}"/>
    <cellStyle name="Text Indent A 2 5" xfId="30741" xr:uid="{00000000-0005-0000-0000-00000F780000}"/>
    <cellStyle name="Text Indent A 2 6" xfId="30742" xr:uid="{00000000-0005-0000-0000-000010780000}"/>
    <cellStyle name="Text Indent A 3" xfId="30743" xr:uid="{00000000-0005-0000-0000-000011780000}"/>
    <cellStyle name="Text Indent A 3 2" xfId="30744" xr:uid="{00000000-0005-0000-0000-000012780000}"/>
    <cellStyle name="Text Indent A 3 3" xfId="30745" xr:uid="{00000000-0005-0000-0000-000013780000}"/>
    <cellStyle name="Text Indent A 3 4" xfId="30746" xr:uid="{00000000-0005-0000-0000-000014780000}"/>
    <cellStyle name="Text Indent A 3 5" xfId="30747" xr:uid="{00000000-0005-0000-0000-000015780000}"/>
    <cellStyle name="Text Indent A 4" xfId="30748" xr:uid="{00000000-0005-0000-0000-000016780000}"/>
    <cellStyle name="Text Indent A 5" xfId="30749" xr:uid="{00000000-0005-0000-0000-000017780000}"/>
    <cellStyle name="Text Indent A 6" xfId="30750" xr:uid="{00000000-0005-0000-0000-000018780000}"/>
    <cellStyle name="Text Indent A 7" xfId="30751" xr:uid="{00000000-0005-0000-0000-000019780000}"/>
    <cellStyle name="Text Indent B" xfId="30752" xr:uid="{00000000-0005-0000-0000-00001A780000}"/>
    <cellStyle name="Text Indent B 2" xfId="30753" xr:uid="{00000000-0005-0000-0000-00001B780000}"/>
    <cellStyle name="Text Indent B 2 2" xfId="30754" xr:uid="{00000000-0005-0000-0000-00001C780000}"/>
    <cellStyle name="Text Indent B 2 3" xfId="30755" xr:uid="{00000000-0005-0000-0000-00001D780000}"/>
    <cellStyle name="Text Indent B 2 4" xfId="30756" xr:uid="{00000000-0005-0000-0000-00001E780000}"/>
    <cellStyle name="Text Indent B 2 5" xfId="30757" xr:uid="{00000000-0005-0000-0000-00001F780000}"/>
    <cellStyle name="Text Indent B 3" xfId="30758" xr:uid="{00000000-0005-0000-0000-000020780000}"/>
    <cellStyle name="Text Indent B 4" xfId="30759" xr:uid="{00000000-0005-0000-0000-000021780000}"/>
    <cellStyle name="Text Indent B 5" xfId="30760" xr:uid="{00000000-0005-0000-0000-000022780000}"/>
    <cellStyle name="Text Indent B 6" xfId="30761" xr:uid="{00000000-0005-0000-0000-000023780000}"/>
    <cellStyle name="Text Indent C" xfId="30762" xr:uid="{00000000-0005-0000-0000-000024780000}"/>
    <cellStyle name="Text Indent C 2" xfId="30763" xr:uid="{00000000-0005-0000-0000-000025780000}"/>
    <cellStyle name="Text Indent C 2 2" xfId="30764" xr:uid="{00000000-0005-0000-0000-000026780000}"/>
    <cellStyle name="Text Indent C 2 3" xfId="30765" xr:uid="{00000000-0005-0000-0000-000027780000}"/>
    <cellStyle name="Text Indent C 2 4" xfId="30766" xr:uid="{00000000-0005-0000-0000-000028780000}"/>
    <cellStyle name="Text Indent C 2 5" xfId="30767" xr:uid="{00000000-0005-0000-0000-000029780000}"/>
    <cellStyle name="Text Indent C 3" xfId="30768" xr:uid="{00000000-0005-0000-0000-00002A780000}"/>
    <cellStyle name="Text Indent C 4" xfId="30769" xr:uid="{00000000-0005-0000-0000-00002B780000}"/>
    <cellStyle name="Text Indent C 5" xfId="30770" xr:uid="{00000000-0005-0000-0000-00002C780000}"/>
    <cellStyle name="Text Indent C 6" xfId="30771" xr:uid="{00000000-0005-0000-0000-00002D780000}"/>
    <cellStyle name="þ_x001d_ð &amp;ý&amp;†ýG" xfId="30772" xr:uid="{00000000-0005-0000-0000-00002E780000}"/>
    <cellStyle name="þ_x001d_ð &amp;ý&amp;†ýG 2" xfId="30773" xr:uid="{00000000-0005-0000-0000-00002F780000}"/>
    <cellStyle name="þ_x001d_ð &amp;ý&amp;†ýG 2 2" xfId="30774" xr:uid="{00000000-0005-0000-0000-000030780000}"/>
    <cellStyle name="þ_x001d_ð &amp;ý&amp;†ýG 2 3" xfId="30775" xr:uid="{00000000-0005-0000-0000-000031780000}"/>
    <cellStyle name="þ_x001d_ð &amp;ý&amp;†ýG 2 4" xfId="30776" xr:uid="{00000000-0005-0000-0000-000032780000}"/>
    <cellStyle name="þ_x001d_ð &amp;ý&amp;†ýG 2 5" xfId="30777" xr:uid="{00000000-0005-0000-0000-000033780000}"/>
    <cellStyle name="þ_x001d_ð &amp;ý&amp;†ýG 3" xfId="30778" xr:uid="{00000000-0005-0000-0000-000034780000}"/>
    <cellStyle name="þ_x001d_ð &amp;ý&amp;†ýG 4" xfId="30779" xr:uid="{00000000-0005-0000-0000-000035780000}"/>
    <cellStyle name="þ_x001d_ð &amp;ý&amp;†ýG 5" xfId="30780" xr:uid="{00000000-0005-0000-0000-000036780000}"/>
    <cellStyle name="þ_x001d_ð &amp;ý&amp;†ýG 6" xfId="30781" xr:uid="{00000000-0005-0000-0000-000037780000}"/>
    <cellStyle name="þ_x001d_ð &amp;ý&amp;†ýG_x0008_€ X_x000a__x0007__x0001__x0001_" xfId="30782" xr:uid="{00000000-0005-0000-0000-000038780000}"/>
    <cellStyle name="þ_x001d_ð &amp;ý&amp;†ýG_x0008_€ X_x000a__x0007__x0001__x0001_ 10" xfId="30783" xr:uid="{00000000-0005-0000-0000-000039780000}"/>
    <cellStyle name="þ_x001d_ð &amp;ý&amp;†ýG_x0008_€ X_x000a__x0007__x0001__x0001_ 2" xfId="30784" xr:uid="{00000000-0005-0000-0000-00003A780000}"/>
    <cellStyle name="þ_x001d_ð &amp;ý&amp;†ýG_x0008_€ X_x000a__x0007__x0001__x0001_ 2 2" xfId="30785" xr:uid="{00000000-0005-0000-0000-00003B780000}"/>
    <cellStyle name="þ_x001d_ð &amp;ý&amp;†ýG_x0008_€ X_x000a__x0007__x0001__x0001_ 2 2 2" xfId="30786" xr:uid="{00000000-0005-0000-0000-00003C780000}"/>
    <cellStyle name="þ_x001d_ð &amp;ý&amp;†ýG_x0008_€ X_x000a__x0007__x0001__x0001_ 2 2 3" xfId="30787" xr:uid="{00000000-0005-0000-0000-00003D780000}"/>
    <cellStyle name="þ_x001d_ð &amp;ý&amp;†ýG_x0008_€ X_x000a__x0007__x0001__x0001_ 2 2 4" xfId="30788" xr:uid="{00000000-0005-0000-0000-00003E780000}"/>
    <cellStyle name="þ_x001d_ð &amp;ý&amp;†ýG_x0008_€ X_x000a__x0007__x0001__x0001_ 2 2 5" xfId="30789" xr:uid="{00000000-0005-0000-0000-00003F780000}"/>
    <cellStyle name="þ_x001d_ð &amp;ý&amp;†ýG_x0008_€ X_x000a__x0007__x0001__x0001_ 2 3" xfId="30790" xr:uid="{00000000-0005-0000-0000-000040780000}"/>
    <cellStyle name="þ_x001d_ð &amp;ý&amp;†ýG_x0008_€ X_x000a__x0007__x0001__x0001_ 2 4" xfId="30791" xr:uid="{00000000-0005-0000-0000-000041780000}"/>
    <cellStyle name="þ_x001d_ð &amp;ý&amp;†ýG_x0008_€ X_x000a__x0007__x0001__x0001_ 2 5" xfId="30792" xr:uid="{00000000-0005-0000-0000-000042780000}"/>
    <cellStyle name="þ_x001d_ð &amp;ý&amp;†ýG_x0008_€ X_x000a__x0007__x0001__x0001_ 2 6" xfId="30793" xr:uid="{00000000-0005-0000-0000-000043780000}"/>
    <cellStyle name="þ_x001d_ð &amp;ý&amp;†ýG_x0008_€ X_x000a__x0007__x0001__x0001_ 2 7" xfId="30794" xr:uid="{00000000-0005-0000-0000-000044780000}"/>
    <cellStyle name="þ_x001d_ð &amp;ý&amp;†ýG_x0008_€ X_x000a__x0007__x0001__x0001_ 3" xfId="30795" xr:uid="{00000000-0005-0000-0000-000045780000}"/>
    <cellStyle name="þ_x001d_ð &amp;ý&amp;†ýG_x0008_€ X_x000a__x0007__x0001__x0001_ 3 2" xfId="30796" xr:uid="{00000000-0005-0000-0000-000046780000}"/>
    <cellStyle name="þ_x001d_ð &amp;ý&amp;†ýG_x0008_€ X_x000a__x0007__x0001__x0001_ 3 2 2" xfId="30797" xr:uid="{00000000-0005-0000-0000-000047780000}"/>
    <cellStyle name="þ_x001d_ð &amp;ý&amp;†ýG_x0008_€ X_x000a__x0007__x0001__x0001_ 3 2 3" xfId="30798" xr:uid="{00000000-0005-0000-0000-000048780000}"/>
    <cellStyle name="þ_x001d_ð &amp;ý&amp;†ýG_x0008_€ X_x000a__x0007__x0001__x0001_ 3 2 4" xfId="30799" xr:uid="{00000000-0005-0000-0000-000049780000}"/>
    <cellStyle name="þ_x001d_ð &amp;ý&amp;†ýG_x0008_€ X_x000a__x0007__x0001__x0001_ 3 2 5" xfId="30800" xr:uid="{00000000-0005-0000-0000-00004A780000}"/>
    <cellStyle name="þ_x001d_ð &amp;ý&amp;†ýG_x0008_€ X_x000a__x0007__x0001__x0001_ 3 3" xfId="30801" xr:uid="{00000000-0005-0000-0000-00004B780000}"/>
    <cellStyle name="þ_x001d_ð &amp;ý&amp;†ýG_x0008_€ X_x000a__x0007__x0001__x0001_ 3 4" xfId="30802" xr:uid="{00000000-0005-0000-0000-00004C780000}"/>
    <cellStyle name="þ_x001d_ð &amp;ý&amp;†ýG_x0008_€ X_x000a__x0007__x0001__x0001_ 3 5" xfId="30803" xr:uid="{00000000-0005-0000-0000-00004D780000}"/>
    <cellStyle name="þ_x001d_ð &amp;ý&amp;†ýG_x0008_€ X_x000a__x0007__x0001__x0001_ 3 6" xfId="30804" xr:uid="{00000000-0005-0000-0000-00004E780000}"/>
    <cellStyle name="þ_x001d_ð &amp;ý&amp;†ýG_x0008_€ X_x000a__x0007__x0001__x0001_ 3 7" xfId="30805" xr:uid="{00000000-0005-0000-0000-00004F780000}"/>
    <cellStyle name="þ_x001d_ð &amp;ý&amp;†ýG_x0008_€ X_x000a__x0007__x0001__x0001_ 4" xfId="30806" xr:uid="{00000000-0005-0000-0000-000050780000}"/>
    <cellStyle name="þ_x001d_ð &amp;ý&amp;†ýG_x0008_€ X_x000a__x0007__x0001__x0001_ 4 2" xfId="30807" xr:uid="{00000000-0005-0000-0000-000051780000}"/>
    <cellStyle name="þ_x001d_ð &amp;ý&amp;†ýG_x0008_€ X_x000a__x0007__x0001__x0001_ 4 2 2" xfId="30808" xr:uid="{00000000-0005-0000-0000-000052780000}"/>
    <cellStyle name="þ_x001d_ð &amp;ý&amp;†ýG_x0008_€ X_x000a__x0007__x0001__x0001_ 4 2 3" xfId="30809" xr:uid="{00000000-0005-0000-0000-000053780000}"/>
    <cellStyle name="þ_x001d_ð &amp;ý&amp;†ýG_x0008_€ X_x000a__x0007__x0001__x0001_ 4 2 4" xfId="30810" xr:uid="{00000000-0005-0000-0000-000054780000}"/>
    <cellStyle name="þ_x001d_ð &amp;ý&amp;†ýG_x0008_€ X_x000a__x0007__x0001__x0001_ 4 2 5" xfId="30811" xr:uid="{00000000-0005-0000-0000-000055780000}"/>
    <cellStyle name="þ_x001d_ð &amp;ý&amp;†ýG_x0008_€ X_x000a__x0007__x0001__x0001_ 4 3" xfId="30812" xr:uid="{00000000-0005-0000-0000-000056780000}"/>
    <cellStyle name="þ_x001d_ð &amp;ý&amp;†ýG_x0008_€ X_x000a__x0007__x0001__x0001_ 4 4" xfId="30813" xr:uid="{00000000-0005-0000-0000-000057780000}"/>
    <cellStyle name="þ_x001d_ð &amp;ý&amp;†ýG_x0008_€ X_x000a__x0007__x0001__x0001_ 4 5" xfId="30814" xr:uid="{00000000-0005-0000-0000-000058780000}"/>
    <cellStyle name="þ_x001d_ð &amp;ý&amp;†ýG_x0008_€ X_x000a__x0007__x0001__x0001_ 4 6" xfId="30815" xr:uid="{00000000-0005-0000-0000-000059780000}"/>
    <cellStyle name="þ_x001d_ð &amp;ý&amp;†ýG_x0008_€ X_x000a__x0007__x0001__x0001_ 4 7" xfId="30816" xr:uid="{00000000-0005-0000-0000-00005A780000}"/>
    <cellStyle name="þ_x001d_ð &amp;ý&amp;†ýG_x0008_€ X_x000a__x0007__x0001__x0001_ 5" xfId="30817" xr:uid="{00000000-0005-0000-0000-00005B780000}"/>
    <cellStyle name="þ_x001d_ð &amp;ý&amp;†ýG_x0008_€ X_x000a__x0007__x0001__x0001_ 5 2" xfId="30818" xr:uid="{00000000-0005-0000-0000-00005C780000}"/>
    <cellStyle name="þ_x001d_ð &amp;ý&amp;†ýG_x0008_€ X_x000a__x0007__x0001__x0001_ 5 2 2" xfId="30819" xr:uid="{00000000-0005-0000-0000-00005D780000}"/>
    <cellStyle name="þ_x001d_ð &amp;ý&amp;†ýG_x0008_€ X_x000a__x0007__x0001__x0001_ 5 2 3" xfId="30820" xr:uid="{00000000-0005-0000-0000-00005E780000}"/>
    <cellStyle name="þ_x001d_ð &amp;ý&amp;†ýG_x0008_€ X_x000a__x0007__x0001__x0001_ 5 2 4" xfId="30821" xr:uid="{00000000-0005-0000-0000-00005F780000}"/>
    <cellStyle name="þ_x001d_ð &amp;ý&amp;†ýG_x0008_€ X_x000a__x0007__x0001__x0001_ 5 2 5" xfId="30822" xr:uid="{00000000-0005-0000-0000-000060780000}"/>
    <cellStyle name="þ_x001d_ð &amp;ý&amp;†ýG_x0008_€ X_x000a__x0007__x0001__x0001_ 5 3" xfId="30823" xr:uid="{00000000-0005-0000-0000-000061780000}"/>
    <cellStyle name="þ_x001d_ð &amp;ý&amp;†ýG_x0008_€ X_x000a__x0007__x0001__x0001_ 5 4" xfId="30824" xr:uid="{00000000-0005-0000-0000-000062780000}"/>
    <cellStyle name="þ_x001d_ð &amp;ý&amp;†ýG_x0008_€ X_x000a__x0007__x0001__x0001_ 5 5" xfId="30825" xr:uid="{00000000-0005-0000-0000-000063780000}"/>
    <cellStyle name="þ_x001d_ð &amp;ý&amp;†ýG_x0008_€ X_x000a__x0007__x0001__x0001_ 5 6" xfId="30826" xr:uid="{00000000-0005-0000-0000-000064780000}"/>
    <cellStyle name="þ_x001d_ð &amp;ý&amp;†ýG_x0008_€ X_x000a__x0007__x0001__x0001_ 5 7" xfId="30827" xr:uid="{00000000-0005-0000-0000-000065780000}"/>
    <cellStyle name="þ_x001d_ð &amp;ý&amp;†ýG_x0008_€ X_x000a__x0007__x0001__x0001_ 6" xfId="30828" xr:uid="{00000000-0005-0000-0000-000066780000}"/>
    <cellStyle name="þ_x001d_ð &amp;ý&amp;†ýG_x0008_€ X_x000a__x0007__x0001__x0001_ 6 2" xfId="30829" xr:uid="{00000000-0005-0000-0000-000067780000}"/>
    <cellStyle name="þ_x001d_ð &amp;ý&amp;†ýG_x0008_€ X_x000a__x0007__x0001__x0001_ 6 3" xfId="30830" xr:uid="{00000000-0005-0000-0000-000068780000}"/>
    <cellStyle name="þ_x001d_ð &amp;ý&amp;†ýG_x0008_€ X_x000a__x0007__x0001__x0001_ 6 4" xfId="30831" xr:uid="{00000000-0005-0000-0000-000069780000}"/>
    <cellStyle name="þ_x001d_ð &amp;ý&amp;†ýG_x0008_€ X_x000a__x0007__x0001__x0001_ 6 5" xfId="30832" xr:uid="{00000000-0005-0000-0000-00006A780000}"/>
    <cellStyle name="þ_x001d_ð &amp;ý&amp;†ýG_x0008_€ X_x000a__x0007__x0001__x0001_ 7" xfId="30833" xr:uid="{00000000-0005-0000-0000-00006B780000}"/>
    <cellStyle name="þ_x001d_ð &amp;ý&amp;†ýG_x0008_€ X_x000a__x0007__x0001__x0001_ 8" xfId="30834" xr:uid="{00000000-0005-0000-0000-00006C780000}"/>
    <cellStyle name="þ_x001d_ð &amp;ý&amp;†ýG_x0008_€ X_x000a__x0007__x0001__x0001_ 9" xfId="30835" xr:uid="{00000000-0005-0000-0000-00006D780000}"/>
    <cellStyle name="þ_x001d_ð &amp;ý&amp;†ýG_x0008_€ 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" xfId="30836" xr:uid="{00000000-0005-0000-0000-00006E780000}"/>
    <cellStyle name="þ_x001d_ð &amp;ý&amp;†ýG_x0008_ X_x000a__x0007__x0001__x0001_" xfId="30837" xr:uid="{00000000-0005-0000-0000-00006F780000}"/>
    <cellStyle name="þ_x001d_ð &amp;ý&amp;†ýG_x0008_ X_x000a__x0007__x0001__x0001_ 10" xfId="30838" xr:uid="{00000000-0005-0000-0000-000070780000}"/>
    <cellStyle name="þ_x001d_ð &amp;ý&amp;†ýG_x0008_ X_x000a__x0007__x0001__x0001_ 2" xfId="30839" xr:uid="{00000000-0005-0000-0000-000071780000}"/>
    <cellStyle name="þ_x001d_ð &amp;ý&amp;†ýG_x0008_ X_x000a__x0007__x0001__x0001_ 2 2" xfId="30840" xr:uid="{00000000-0005-0000-0000-000072780000}"/>
    <cellStyle name="þ_x001d_ð &amp;ý&amp;†ýG_x0008_ X_x000a__x0007__x0001__x0001_ 2 2 2" xfId="30841" xr:uid="{00000000-0005-0000-0000-000073780000}"/>
    <cellStyle name="þ_x001d_ð &amp;ý&amp;†ýG_x0008_ X_x000a__x0007__x0001__x0001_ 2 2 3" xfId="30842" xr:uid="{00000000-0005-0000-0000-000074780000}"/>
    <cellStyle name="þ_x001d_ð &amp;ý&amp;†ýG_x0008_ X_x000a__x0007__x0001__x0001_ 2 2 4" xfId="30843" xr:uid="{00000000-0005-0000-0000-000075780000}"/>
    <cellStyle name="þ_x001d_ð &amp;ý&amp;†ýG_x0008_ X_x000a__x0007__x0001__x0001_ 2 2 5" xfId="30844" xr:uid="{00000000-0005-0000-0000-000076780000}"/>
    <cellStyle name="þ_x001d_ð &amp;ý&amp;†ýG_x0008_ X_x000a__x0007__x0001__x0001_ 2 3" xfId="30845" xr:uid="{00000000-0005-0000-0000-000077780000}"/>
    <cellStyle name="þ_x001d_ð &amp;ý&amp;†ýG_x0008_ X_x000a__x0007__x0001__x0001_ 2 4" xfId="30846" xr:uid="{00000000-0005-0000-0000-000078780000}"/>
    <cellStyle name="þ_x001d_ð &amp;ý&amp;†ýG_x0008_ X_x000a__x0007__x0001__x0001_ 2 5" xfId="30847" xr:uid="{00000000-0005-0000-0000-000079780000}"/>
    <cellStyle name="þ_x001d_ð &amp;ý&amp;†ýG_x0008_ X_x000a__x0007__x0001__x0001_ 2 6" xfId="30848" xr:uid="{00000000-0005-0000-0000-00007A780000}"/>
    <cellStyle name="þ_x001d_ð &amp;ý&amp;†ýG_x0008_ X_x000a__x0007__x0001__x0001_ 2 7" xfId="30849" xr:uid="{00000000-0005-0000-0000-00007B780000}"/>
    <cellStyle name="þ_x001d_ð &amp;ý&amp;†ýG_x0008_ X_x000a__x0007__x0001__x0001_ 3" xfId="30850" xr:uid="{00000000-0005-0000-0000-00007C780000}"/>
    <cellStyle name="þ_x001d_ð &amp;ý&amp;†ýG_x0008_ X_x000a__x0007__x0001__x0001_ 3 2" xfId="30851" xr:uid="{00000000-0005-0000-0000-00007D780000}"/>
    <cellStyle name="þ_x001d_ð &amp;ý&amp;†ýG_x0008_ X_x000a__x0007__x0001__x0001_ 3 2 2" xfId="30852" xr:uid="{00000000-0005-0000-0000-00007E780000}"/>
    <cellStyle name="þ_x001d_ð &amp;ý&amp;†ýG_x0008_ X_x000a__x0007__x0001__x0001_ 3 2 3" xfId="30853" xr:uid="{00000000-0005-0000-0000-00007F780000}"/>
    <cellStyle name="þ_x001d_ð &amp;ý&amp;†ýG_x0008_ X_x000a__x0007__x0001__x0001_ 3 2 4" xfId="30854" xr:uid="{00000000-0005-0000-0000-000080780000}"/>
    <cellStyle name="þ_x001d_ð &amp;ý&amp;†ýG_x0008_ X_x000a__x0007__x0001__x0001_ 3 2 5" xfId="30855" xr:uid="{00000000-0005-0000-0000-000081780000}"/>
    <cellStyle name="þ_x001d_ð &amp;ý&amp;†ýG_x0008_ X_x000a__x0007__x0001__x0001_ 3 3" xfId="30856" xr:uid="{00000000-0005-0000-0000-000082780000}"/>
    <cellStyle name="þ_x001d_ð &amp;ý&amp;†ýG_x0008_ X_x000a__x0007__x0001__x0001_ 3 4" xfId="30857" xr:uid="{00000000-0005-0000-0000-000083780000}"/>
    <cellStyle name="þ_x001d_ð &amp;ý&amp;†ýG_x0008_ X_x000a__x0007__x0001__x0001_ 3 5" xfId="30858" xr:uid="{00000000-0005-0000-0000-000084780000}"/>
    <cellStyle name="þ_x001d_ð &amp;ý&amp;†ýG_x0008_ X_x000a__x0007__x0001__x0001_ 3 6" xfId="30859" xr:uid="{00000000-0005-0000-0000-000085780000}"/>
    <cellStyle name="þ_x001d_ð &amp;ý&amp;†ýG_x0008_ X_x000a__x0007__x0001__x0001_ 3 7" xfId="30860" xr:uid="{00000000-0005-0000-0000-000086780000}"/>
    <cellStyle name="þ_x001d_ð &amp;ý&amp;†ýG_x0008_ X_x000a__x0007__x0001__x0001_ 4" xfId="30861" xr:uid="{00000000-0005-0000-0000-000087780000}"/>
    <cellStyle name="þ_x001d_ð &amp;ý&amp;†ýG_x0008_ X_x000a__x0007__x0001__x0001_ 4 2" xfId="30862" xr:uid="{00000000-0005-0000-0000-000088780000}"/>
    <cellStyle name="þ_x001d_ð &amp;ý&amp;†ýG_x0008_ X_x000a__x0007__x0001__x0001_ 4 2 2" xfId="30863" xr:uid="{00000000-0005-0000-0000-000089780000}"/>
    <cellStyle name="þ_x001d_ð &amp;ý&amp;†ýG_x0008_ X_x000a__x0007__x0001__x0001_ 4 2 3" xfId="30864" xr:uid="{00000000-0005-0000-0000-00008A780000}"/>
    <cellStyle name="þ_x001d_ð &amp;ý&amp;†ýG_x0008_ X_x000a__x0007__x0001__x0001_ 4 2 4" xfId="30865" xr:uid="{00000000-0005-0000-0000-00008B780000}"/>
    <cellStyle name="þ_x001d_ð &amp;ý&amp;†ýG_x0008_ X_x000a__x0007__x0001__x0001_ 4 2 5" xfId="30866" xr:uid="{00000000-0005-0000-0000-00008C780000}"/>
    <cellStyle name="þ_x001d_ð &amp;ý&amp;†ýG_x0008_ X_x000a__x0007__x0001__x0001_ 4 3" xfId="30867" xr:uid="{00000000-0005-0000-0000-00008D780000}"/>
    <cellStyle name="þ_x001d_ð &amp;ý&amp;†ýG_x0008_ X_x000a__x0007__x0001__x0001_ 4 4" xfId="30868" xr:uid="{00000000-0005-0000-0000-00008E780000}"/>
    <cellStyle name="þ_x001d_ð &amp;ý&amp;†ýG_x0008_ X_x000a__x0007__x0001__x0001_ 4 5" xfId="30869" xr:uid="{00000000-0005-0000-0000-00008F780000}"/>
    <cellStyle name="þ_x001d_ð &amp;ý&amp;†ýG_x0008_ X_x000a__x0007__x0001__x0001_ 4 6" xfId="30870" xr:uid="{00000000-0005-0000-0000-000090780000}"/>
    <cellStyle name="þ_x001d_ð &amp;ý&amp;†ýG_x0008_ X_x000a__x0007__x0001__x0001_ 4 7" xfId="30871" xr:uid="{00000000-0005-0000-0000-000091780000}"/>
    <cellStyle name="þ_x001d_ð &amp;ý&amp;†ýG_x0008_ X_x000a__x0007__x0001__x0001_ 5" xfId="30872" xr:uid="{00000000-0005-0000-0000-000092780000}"/>
    <cellStyle name="þ_x001d_ð &amp;ý&amp;†ýG_x0008_ X_x000a__x0007__x0001__x0001_ 5 2" xfId="30873" xr:uid="{00000000-0005-0000-0000-000093780000}"/>
    <cellStyle name="þ_x001d_ð &amp;ý&amp;†ýG_x0008_ X_x000a__x0007__x0001__x0001_ 5 2 2" xfId="30874" xr:uid="{00000000-0005-0000-0000-000094780000}"/>
    <cellStyle name="þ_x001d_ð &amp;ý&amp;†ýG_x0008_ X_x000a__x0007__x0001__x0001_ 5 2 3" xfId="30875" xr:uid="{00000000-0005-0000-0000-000095780000}"/>
    <cellStyle name="þ_x001d_ð &amp;ý&amp;†ýG_x0008_ X_x000a__x0007__x0001__x0001_ 5 2 4" xfId="30876" xr:uid="{00000000-0005-0000-0000-000096780000}"/>
    <cellStyle name="þ_x001d_ð &amp;ý&amp;†ýG_x0008_ X_x000a__x0007__x0001__x0001_ 5 2 5" xfId="30877" xr:uid="{00000000-0005-0000-0000-000097780000}"/>
    <cellStyle name="þ_x001d_ð &amp;ý&amp;†ýG_x0008_ X_x000a__x0007__x0001__x0001_ 5 3" xfId="30878" xr:uid="{00000000-0005-0000-0000-000098780000}"/>
    <cellStyle name="þ_x001d_ð &amp;ý&amp;†ýG_x0008_ X_x000a__x0007__x0001__x0001_ 5 4" xfId="30879" xr:uid="{00000000-0005-0000-0000-000099780000}"/>
    <cellStyle name="þ_x001d_ð &amp;ý&amp;†ýG_x0008_ X_x000a__x0007__x0001__x0001_ 5 5" xfId="30880" xr:uid="{00000000-0005-0000-0000-00009A780000}"/>
    <cellStyle name="þ_x001d_ð &amp;ý&amp;†ýG_x0008_ X_x000a__x0007__x0001__x0001_ 5 6" xfId="30881" xr:uid="{00000000-0005-0000-0000-00009B780000}"/>
    <cellStyle name="þ_x001d_ð &amp;ý&amp;†ýG_x0008_ X_x000a__x0007__x0001__x0001_ 5 7" xfId="30882" xr:uid="{00000000-0005-0000-0000-00009C780000}"/>
    <cellStyle name="þ_x001d_ð &amp;ý&amp;†ýG_x0008_ X_x000a__x0007__x0001__x0001_ 6" xfId="30883" xr:uid="{00000000-0005-0000-0000-00009D780000}"/>
    <cellStyle name="þ_x001d_ð &amp;ý&amp;†ýG_x0008_ X_x000a__x0007__x0001__x0001_ 6 2" xfId="30884" xr:uid="{00000000-0005-0000-0000-00009E780000}"/>
    <cellStyle name="þ_x001d_ð &amp;ý&amp;†ýG_x0008_ X_x000a__x0007__x0001__x0001_ 6 3" xfId="30885" xr:uid="{00000000-0005-0000-0000-00009F780000}"/>
    <cellStyle name="þ_x001d_ð &amp;ý&amp;†ýG_x0008_ X_x000a__x0007__x0001__x0001_ 6 4" xfId="30886" xr:uid="{00000000-0005-0000-0000-0000A0780000}"/>
    <cellStyle name="þ_x001d_ð &amp;ý&amp;†ýG_x0008_ X_x000a__x0007__x0001__x0001_ 6 5" xfId="30887" xr:uid="{00000000-0005-0000-0000-0000A1780000}"/>
    <cellStyle name="þ_x001d_ð &amp;ý&amp;†ýG_x0008_ X_x000a__x0007__x0001__x0001_ 7" xfId="30888" xr:uid="{00000000-0005-0000-0000-0000A2780000}"/>
    <cellStyle name="þ_x001d_ð &amp;ý&amp;†ýG_x0008_ X_x000a__x0007__x0001__x0001_ 8" xfId="30889" xr:uid="{00000000-0005-0000-0000-0000A3780000}"/>
    <cellStyle name="þ_x001d_ð &amp;ý&amp;†ýG_x0008_ X_x000a__x0007__x0001__x0001_ 9" xfId="30890" xr:uid="{00000000-0005-0000-0000-0000A4780000}"/>
    <cellStyle name="Tick" xfId="30891" xr:uid="{00000000-0005-0000-0000-0000A5780000}"/>
    <cellStyle name="Tick 2" xfId="30892" xr:uid="{00000000-0005-0000-0000-0000A6780000}"/>
    <cellStyle name="Tick 2 2" xfId="30893" xr:uid="{00000000-0005-0000-0000-0000A7780000}"/>
    <cellStyle name="Tick 2 3" xfId="30894" xr:uid="{00000000-0005-0000-0000-0000A8780000}"/>
    <cellStyle name="Tick 2 4" xfId="30895" xr:uid="{00000000-0005-0000-0000-0000A9780000}"/>
    <cellStyle name="Tick 2 5" xfId="30896" xr:uid="{00000000-0005-0000-0000-0000AA780000}"/>
    <cellStyle name="Tick 3" xfId="30897" xr:uid="{00000000-0005-0000-0000-0000AB780000}"/>
    <cellStyle name="Tick 4" xfId="30898" xr:uid="{00000000-0005-0000-0000-0000AC780000}"/>
    <cellStyle name="Tick 5" xfId="30899" xr:uid="{00000000-0005-0000-0000-0000AD780000}"/>
    <cellStyle name="Tick 6" xfId="30900" xr:uid="{00000000-0005-0000-0000-0000AE780000}"/>
    <cellStyle name="Times 10" xfId="30901" xr:uid="{00000000-0005-0000-0000-0000AF780000}"/>
    <cellStyle name="Times 10 2" xfId="30902" xr:uid="{00000000-0005-0000-0000-0000B0780000}"/>
    <cellStyle name="Times 10 2 2" xfId="30903" xr:uid="{00000000-0005-0000-0000-0000B1780000}"/>
    <cellStyle name="Times 10 2 3" xfId="30904" xr:uid="{00000000-0005-0000-0000-0000B2780000}"/>
    <cellStyle name="Times 10 2 4" xfId="30905" xr:uid="{00000000-0005-0000-0000-0000B3780000}"/>
    <cellStyle name="Times 10 2 5" xfId="30906" xr:uid="{00000000-0005-0000-0000-0000B4780000}"/>
    <cellStyle name="Times 10 3" xfId="30907" xr:uid="{00000000-0005-0000-0000-0000B5780000}"/>
    <cellStyle name="Times 10 4" xfId="30908" xr:uid="{00000000-0005-0000-0000-0000B6780000}"/>
    <cellStyle name="Times 10 5" xfId="30909" xr:uid="{00000000-0005-0000-0000-0000B7780000}"/>
    <cellStyle name="Times 10 6" xfId="30910" xr:uid="{00000000-0005-0000-0000-0000B8780000}"/>
    <cellStyle name="Times 12" xfId="30911" xr:uid="{00000000-0005-0000-0000-0000B9780000}"/>
    <cellStyle name="Times 12 2" xfId="30912" xr:uid="{00000000-0005-0000-0000-0000BA780000}"/>
    <cellStyle name="Times 12 2 2" xfId="30913" xr:uid="{00000000-0005-0000-0000-0000BB780000}"/>
    <cellStyle name="Times 12 2 3" xfId="30914" xr:uid="{00000000-0005-0000-0000-0000BC780000}"/>
    <cellStyle name="Times 12 2 4" xfId="30915" xr:uid="{00000000-0005-0000-0000-0000BD780000}"/>
    <cellStyle name="Times 12 2 5" xfId="30916" xr:uid="{00000000-0005-0000-0000-0000BE780000}"/>
    <cellStyle name="Times 12 3" xfId="30917" xr:uid="{00000000-0005-0000-0000-0000BF780000}"/>
    <cellStyle name="Times 12 4" xfId="30918" xr:uid="{00000000-0005-0000-0000-0000C0780000}"/>
    <cellStyle name="Times 12 5" xfId="30919" xr:uid="{00000000-0005-0000-0000-0000C1780000}"/>
    <cellStyle name="Times 12 6" xfId="30920" xr:uid="{00000000-0005-0000-0000-0000C2780000}"/>
    <cellStyle name="Title  - Style1" xfId="30921" xr:uid="{00000000-0005-0000-0000-0000C3780000}"/>
    <cellStyle name="Title  - Style1 2" xfId="30922" xr:uid="{00000000-0005-0000-0000-0000C4780000}"/>
    <cellStyle name="Title  - Style1 2 2" xfId="30923" xr:uid="{00000000-0005-0000-0000-0000C5780000}"/>
    <cellStyle name="Title  - Style1 2 3" xfId="30924" xr:uid="{00000000-0005-0000-0000-0000C6780000}"/>
    <cellStyle name="Title  - Style1 2 4" xfId="30925" xr:uid="{00000000-0005-0000-0000-0000C7780000}"/>
    <cellStyle name="Title  - Style1 2 5" xfId="30926" xr:uid="{00000000-0005-0000-0000-0000C8780000}"/>
    <cellStyle name="Title  - Style1 3" xfId="30927" xr:uid="{00000000-0005-0000-0000-0000C9780000}"/>
    <cellStyle name="Title  - Style1 4" xfId="30928" xr:uid="{00000000-0005-0000-0000-0000CA780000}"/>
    <cellStyle name="Title  - Style1 5" xfId="30929" xr:uid="{00000000-0005-0000-0000-0000CB780000}"/>
    <cellStyle name="Title  - Style1 6" xfId="30930" xr:uid="{00000000-0005-0000-0000-0000CC780000}"/>
    <cellStyle name="Title  - Style1 7" xfId="30931" xr:uid="{00000000-0005-0000-0000-0000CD780000}"/>
    <cellStyle name="Title  - Style6" xfId="30932" xr:uid="{00000000-0005-0000-0000-0000CE780000}"/>
    <cellStyle name="Title  - Style6 2" xfId="30933" xr:uid="{00000000-0005-0000-0000-0000CF780000}"/>
    <cellStyle name="Title  - Style6 2 2" xfId="30934" xr:uid="{00000000-0005-0000-0000-0000D0780000}"/>
    <cellStyle name="Title  - Style6 2 3" xfId="30935" xr:uid="{00000000-0005-0000-0000-0000D1780000}"/>
    <cellStyle name="Title  - Style6 2 4" xfId="30936" xr:uid="{00000000-0005-0000-0000-0000D2780000}"/>
    <cellStyle name="Title  - Style6 2 5" xfId="30937" xr:uid="{00000000-0005-0000-0000-0000D3780000}"/>
    <cellStyle name="Title  - Style6 3" xfId="30938" xr:uid="{00000000-0005-0000-0000-0000D4780000}"/>
    <cellStyle name="Title  - Style6 4" xfId="30939" xr:uid="{00000000-0005-0000-0000-0000D5780000}"/>
    <cellStyle name="Title  - Style6 5" xfId="30940" xr:uid="{00000000-0005-0000-0000-0000D6780000}"/>
    <cellStyle name="Title  - Style6 6" xfId="30941" xr:uid="{00000000-0005-0000-0000-0000D7780000}"/>
    <cellStyle name="Title  - Style6 7" xfId="30942" xr:uid="{00000000-0005-0000-0000-0000D8780000}"/>
    <cellStyle name="Title 10" xfId="30943" xr:uid="{00000000-0005-0000-0000-0000D9780000}"/>
    <cellStyle name="Title 11" xfId="30944" xr:uid="{00000000-0005-0000-0000-0000DA780000}"/>
    <cellStyle name="Title 12" xfId="30945" xr:uid="{00000000-0005-0000-0000-0000DB780000}"/>
    <cellStyle name="Title 13" xfId="30946" xr:uid="{00000000-0005-0000-0000-0000DC780000}"/>
    <cellStyle name="Title 14" xfId="30947" xr:uid="{00000000-0005-0000-0000-0000DD780000}"/>
    <cellStyle name="Title 15" xfId="30948" xr:uid="{00000000-0005-0000-0000-0000DE780000}"/>
    <cellStyle name="Title 16" xfId="30949" xr:uid="{00000000-0005-0000-0000-0000DF780000}"/>
    <cellStyle name="Title 2" xfId="945" xr:uid="{00000000-0005-0000-0000-0000E0780000}"/>
    <cellStyle name="Title 2 10" xfId="30950" xr:uid="{00000000-0005-0000-0000-0000E1780000}"/>
    <cellStyle name="Title 2 11" xfId="30951" xr:uid="{00000000-0005-0000-0000-0000E2780000}"/>
    <cellStyle name="Title 2 2" xfId="30952" xr:uid="{00000000-0005-0000-0000-0000E3780000}"/>
    <cellStyle name="Title 2 2 2" xfId="30953" xr:uid="{00000000-0005-0000-0000-0000E4780000}"/>
    <cellStyle name="Title 2 2 3" xfId="30954" xr:uid="{00000000-0005-0000-0000-0000E5780000}"/>
    <cellStyle name="Title 2 2 4" xfId="30955" xr:uid="{00000000-0005-0000-0000-0000E6780000}"/>
    <cellStyle name="Title 2 2 5" xfId="30956" xr:uid="{00000000-0005-0000-0000-0000E7780000}"/>
    <cellStyle name="Title 2 2 6" xfId="30957" xr:uid="{00000000-0005-0000-0000-0000E8780000}"/>
    <cellStyle name="Title 2 3" xfId="30958" xr:uid="{00000000-0005-0000-0000-0000E9780000}"/>
    <cellStyle name="Title 2 3 2" xfId="30959" xr:uid="{00000000-0005-0000-0000-0000EA780000}"/>
    <cellStyle name="Title 2 3 3" xfId="30960" xr:uid="{00000000-0005-0000-0000-0000EB780000}"/>
    <cellStyle name="Title 2 4" xfId="30961" xr:uid="{00000000-0005-0000-0000-0000EC780000}"/>
    <cellStyle name="Title 2 4 2" xfId="30962" xr:uid="{00000000-0005-0000-0000-0000ED780000}"/>
    <cellStyle name="Title 2 5" xfId="30963" xr:uid="{00000000-0005-0000-0000-0000EE780000}"/>
    <cellStyle name="Title 2 5 2" xfId="30964" xr:uid="{00000000-0005-0000-0000-0000EF780000}"/>
    <cellStyle name="Title 2 6" xfId="30965" xr:uid="{00000000-0005-0000-0000-0000F0780000}"/>
    <cellStyle name="Title 2 6 2" xfId="30966" xr:uid="{00000000-0005-0000-0000-0000F1780000}"/>
    <cellStyle name="Title 2 7" xfId="30967" xr:uid="{00000000-0005-0000-0000-0000F2780000}"/>
    <cellStyle name="Title 2 8" xfId="30968" xr:uid="{00000000-0005-0000-0000-0000F3780000}"/>
    <cellStyle name="Title 2 9" xfId="30969" xr:uid="{00000000-0005-0000-0000-0000F4780000}"/>
    <cellStyle name="Title 3" xfId="946" xr:uid="{00000000-0005-0000-0000-0000F5780000}"/>
    <cellStyle name="Title 3 2" xfId="30970" xr:uid="{00000000-0005-0000-0000-0000F6780000}"/>
    <cellStyle name="Title 3 3" xfId="30971" xr:uid="{00000000-0005-0000-0000-0000F7780000}"/>
    <cellStyle name="Title 3 4" xfId="30972" xr:uid="{00000000-0005-0000-0000-0000F8780000}"/>
    <cellStyle name="Title 4" xfId="30973" xr:uid="{00000000-0005-0000-0000-0000F9780000}"/>
    <cellStyle name="Title 4 2" xfId="30974" xr:uid="{00000000-0005-0000-0000-0000FA780000}"/>
    <cellStyle name="Title 4 3" xfId="30975" xr:uid="{00000000-0005-0000-0000-0000FB780000}"/>
    <cellStyle name="Title 4 4" xfId="30976" xr:uid="{00000000-0005-0000-0000-0000FC780000}"/>
    <cellStyle name="Title 5" xfId="30977" xr:uid="{00000000-0005-0000-0000-0000FD780000}"/>
    <cellStyle name="Title 6" xfId="30978" xr:uid="{00000000-0005-0000-0000-0000FE780000}"/>
    <cellStyle name="Title 7" xfId="30979" xr:uid="{00000000-0005-0000-0000-0000FF780000}"/>
    <cellStyle name="Title 8" xfId="30980" xr:uid="{00000000-0005-0000-0000-000000790000}"/>
    <cellStyle name="Title 9" xfId="30981" xr:uid="{00000000-0005-0000-0000-000001790000}"/>
    <cellStyle name="Title Shade" xfId="30982" xr:uid="{00000000-0005-0000-0000-000002790000}"/>
    <cellStyle name="Title Shade 2" xfId="30983" xr:uid="{00000000-0005-0000-0000-000003790000}"/>
    <cellStyle name="Title Shade 3" xfId="30984" xr:uid="{00000000-0005-0000-0000-000004790000}"/>
    <cellStyle name="Title Shade Average" xfId="30985" xr:uid="{00000000-0005-0000-0000-000005790000}"/>
    <cellStyle name="Title Shade Caps" xfId="30986" xr:uid="{00000000-0005-0000-0000-000006790000}"/>
    <cellStyle name="Title Shade_TG-GT maliyet" xfId="30987" xr:uid="{00000000-0005-0000-0000-000007790000}"/>
    <cellStyle name="Titles" xfId="30988" xr:uid="{00000000-0005-0000-0000-000008790000}"/>
    <cellStyle name="Titles 2" xfId="30989" xr:uid="{00000000-0005-0000-0000-000009790000}"/>
    <cellStyle name="Titles 3" xfId="30990" xr:uid="{00000000-0005-0000-0000-00000A790000}"/>
    <cellStyle name="Toplam" xfId="30991" xr:uid="{00000000-0005-0000-0000-00000B790000}"/>
    <cellStyle name="TorF" xfId="30992" xr:uid="{00000000-0005-0000-0000-00000C790000}"/>
    <cellStyle name="TorF 2" xfId="30993" xr:uid="{00000000-0005-0000-0000-00000D790000}"/>
    <cellStyle name="TorF 2 2" xfId="30994" xr:uid="{00000000-0005-0000-0000-00000E790000}"/>
    <cellStyle name="TorF 3" xfId="30995" xr:uid="{00000000-0005-0000-0000-00000F790000}"/>
    <cellStyle name="TorF 3 2" xfId="30996" xr:uid="{00000000-0005-0000-0000-000010790000}"/>
    <cellStyle name="TorF 4" xfId="30997" xr:uid="{00000000-0005-0000-0000-000011790000}"/>
    <cellStyle name="Total 10" xfId="30998" xr:uid="{00000000-0005-0000-0000-000012790000}"/>
    <cellStyle name="Total 11" xfId="30999" xr:uid="{00000000-0005-0000-0000-000013790000}"/>
    <cellStyle name="Total 12" xfId="31000" xr:uid="{00000000-0005-0000-0000-000014790000}"/>
    <cellStyle name="Total 13" xfId="31001" xr:uid="{00000000-0005-0000-0000-000015790000}"/>
    <cellStyle name="Total 14" xfId="31002" xr:uid="{00000000-0005-0000-0000-000016790000}"/>
    <cellStyle name="Total 15" xfId="31003" xr:uid="{00000000-0005-0000-0000-000017790000}"/>
    <cellStyle name="Total 16" xfId="31004" xr:uid="{00000000-0005-0000-0000-000018790000}"/>
    <cellStyle name="Total 17" xfId="31005" xr:uid="{00000000-0005-0000-0000-000019790000}"/>
    <cellStyle name="Total 18" xfId="31006" xr:uid="{00000000-0005-0000-0000-00001A790000}"/>
    <cellStyle name="Total 19" xfId="31007" xr:uid="{00000000-0005-0000-0000-00001B790000}"/>
    <cellStyle name="Total 2" xfId="947" xr:uid="{00000000-0005-0000-0000-00001C790000}"/>
    <cellStyle name="Total 2 10" xfId="31008" xr:uid="{00000000-0005-0000-0000-00001D790000}"/>
    <cellStyle name="Total 2 11" xfId="31009" xr:uid="{00000000-0005-0000-0000-00001E790000}"/>
    <cellStyle name="Total 2 2" xfId="31010" xr:uid="{00000000-0005-0000-0000-00001F790000}"/>
    <cellStyle name="Total 2 2 2" xfId="31011" xr:uid="{00000000-0005-0000-0000-000020790000}"/>
    <cellStyle name="Total 2 2 3" xfId="31012" xr:uid="{00000000-0005-0000-0000-000021790000}"/>
    <cellStyle name="Total 2 2 4" xfId="31013" xr:uid="{00000000-0005-0000-0000-000022790000}"/>
    <cellStyle name="Total 2 2 5" xfId="31014" xr:uid="{00000000-0005-0000-0000-000023790000}"/>
    <cellStyle name="Total 2 2 6" xfId="31015" xr:uid="{00000000-0005-0000-0000-000024790000}"/>
    <cellStyle name="Total 2 3" xfId="31016" xr:uid="{00000000-0005-0000-0000-000025790000}"/>
    <cellStyle name="Total 2 3 2" xfId="31017" xr:uid="{00000000-0005-0000-0000-000026790000}"/>
    <cellStyle name="Total 2 3 3" xfId="31018" xr:uid="{00000000-0005-0000-0000-000027790000}"/>
    <cellStyle name="Total 2 4" xfId="31019" xr:uid="{00000000-0005-0000-0000-000028790000}"/>
    <cellStyle name="Total 2 4 2" xfId="31020" xr:uid="{00000000-0005-0000-0000-000029790000}"/>
    <cellStyle name="Total 2 5" xfId="31021" xr:uid="{00000000-0005-0000-0000-00002A790000}"/>
    <cellStyle name="Total 2 5 2" xfId="31022" xr:uid="{00000000-0005-0000-0000-00002B790000}"/>
    <cellStyle name="Total 2 6" xfId="31023" xr:uid="{00000000-0005-0000-0000-00002C790000}"/>
    <cellStyle name="Total 2 6 2" xfId="31024" xr:uid="{00000000-0005-0000-0000-00002D790000}"/>
    <cellStyle name="Total 2 7" xfId="31025" xr:uid="{00000000-0005-0000-0000-00002E790000}"/>
    <cellStyle name="Total 2 8" xfId="31026" xr:uid="{00000000-0005-0000-0000-00002F790000}"/>
    <cellStyle name="Total 2 9" xfId="31027" xr:uid="{00000000-0005-0000-0000-000030790000}"/>
    <cellStyle name="Total 20" xfId="31028" xr:uid="{00000000-0005-0000-0000-000031790000}"/>
    <cellStyle name="Total 21" xfId="31029" xr:uid="{00000000-0005-0000-0000-000032790000}"/>
    <cellStyle name="Total 3" xfId="948" xr:uid="{00000000-0005-0000-0000-000033790000}"/>
    <cellStyle name="Total 3 2" xfId="31030" xr:uid="{00000000-0005-0000-0000-000034790000}"/>
    <cellStyle name="Total 3 3" xfId="31031" xr:uid="{00000000-0005-0000-0000-000035790000}"/>
    <cellStyle name="Total 3 4" xfId="31032" xr:uid="{00000000-0005-0000-0000-000036790000}"/>
    <cellStyle name="Total 4" xfId="31033" xr:uid="{00000000-0005-0000-0000-000037790000}"/>
    <cellStyle name="Total 4 2" xfId="31034" xr:uid="{00000000-0005-0000-0000-000038790000}"/>
    <cellStyle name="Total 4 3" xfId="31035" xr:uid="{00000000-0005-0000-0000-000039790000}"/>
    <cellStyle name="Total 5" xfId="31036" xr:uid="{00000000-0005-0000-0000-00003A790000}"/>
    <cellStyle name="Total 6" xfId="31037" xr:uid="{00000000-0005-0000-0000-00003B790000}"/>
    <cellStyle name="Total 7" xfId="31038" xr:uid="{00000000-0005-0000-0000-00003C790000}"/>
    <cellStyle name="Total 8" xfId="31039" xr:uid="{00000000-0005-0000-0000-00003D790000}"/>
    <cellStyle name="Total 9" xfId="31040" xr:uid="{00000000-0005-0000-0000-00003E790000}"/>
    <cellStyle name="Totals" xfId="31041" xr:uid="{00000000-0005-0000-0000-00003F790000}"/>
    <cellStyle name="Totals [0]" xfId="31042" xr:uid="{00000000-0005-0000-0000-000040790000}"/>
    <cellStyle name="Totals [0] 2" xfId="31043" xr:uid="{00000000-0005-0000-0000-000041790000}"/>
    <cellStyle name="Totals [2]" xfId="31044" xr:uid="{00000000-0005-0000-0000-000042790000}"/>
    <cellStyle name="Totals [2] 2" xfId="31045" xr:uid="{00000000-0005-0000-0000-000043790000}"/>
    <cellStyle name="Totals 2" xfId="31046" xr:uid="{00000000-0005-0000-0000-000044790000}"/>
    <cellStyle name="TotCol - Style5" xfId="31047" xr:uid="{00000000-0005-0000-0000-000045790000}"/>
    <cellStyle name="TotCol - Style5 2" xfId="31048" xr:uid="{00000000-0005-0000-0000-000046790000}"/>
    <cellStyle name="TotCol - Style5 2 2" xfId="31049" xr:uid="{00000000-0005-0000-0000-000047790000}"/>
    <cellStyle name="TotCol - Style5 2 3" xfId="31050" xr:uid="{00000000-0005-0000-0000-000048790000}"/>
    <cellStyle name="TotCol - Style5 2 4" xfId="31051" xr:uid="{00000000-0005-0000-0000-000049790000}"/>
    <cellStyle name="TotCol - Style5 2 5" xfId="31052" xr:uid="{00000000-0005-0000-0000-00004A790000}"/>
    <cellStyle name="TotCol - Style5 3" xfId="31053" xr:uid="{00000000-0005-0000-0000-00004B790000}"/>
    <cellStyle name="TotCol - Style5 4" xfId="31054" xr:uid="{00000000-0005-0000-0000-00004C790000}"/>
    <cellStyle name="TotCol - Style5 5" xfId="31055" xr:uid="{00000000-0005-0000-0000-00004D790000}"/>
    <cellStyle name="TotCol - Style5 6" xfId="31056" xr:uid="{00000000-0005-0000-0000-00004E790000}"/>
    <cellStyle name="TotCol - Style5 7" xfId="31057" xr:uid="{00000000-0005-0000-0000-00004F790000}"/>
    <cellStyle name="TotCol - Style7" xfId="31058" xr:uid="{00000000-0005-0000-0000-000050790000}"/>
    <cellStyle name="TotCol - Style7 2" xfId="31059" xr:uid="{00000000-0005-0000-0000-000051790000}"/>
    <cellStyle name="TotCol - Style7 2 2" xfId="31060" xr:uid="{00000000-0005-0000-0000-000052790000}"/>
    <cellStyle name="TotCol - Style7 2 3" xfId="31061" xr:uid="{00000000-0005-0000-0000-000053790000}"/>
    <cellStyle name="TotCol - Style7 2 4" xfId="31062" xr:uid="{00000000-0005-0000-0000-000054790000}"/>
    <cellStyle name="TotCol - Style7 2 5" xfId="31063" xr:uid="{00000000-0005-0000-0000-000055790000}"/>
    <cellStyle name="TotCol - Style7 3" xfId="31064" xr:uid="{00000000-0005-0000-0000-000056790000}"/>
    <cellStyle name="TotCol - Style7 4" xfId="31065" xr:uid="{00000000-0005-0000-0000-000057790000}"/>
    <cellStyle name="TotCol - Style7 5" xfId="31066" xr:uid="{00000000-0005-0000-0000-000058790000}"/>
    <cellStyle name="TotCol - Style7 6" xfId="31067" xr:uid="{00000000-0005-0000-0000-000059790000}"/>
    <cellStyle name="TotCol - Style7 7" xfId="31068" xr:uid="{00000000-0005-0000-0000-00005A790000}"/>
    <cellStyle name="TotRow - Style4" xfId="31069" xr:uid="{00000000-0005-0000-0000-00005B790000}"/>
    <cellStyle name="TotRow - Style4 2" xfId="31070" xr:uid="{00000000-0005-0000-0000-00005C790000}"/>
    <cellStyle name="TotRow - Style4 2 2" xfId="31071" xr:uid="{00000000-0005-0000-0000-00005D790000}"/>
    <cellStyle name="TotRow - Style4 2 3" xfId="31072" xr:uid="{00000000-0005-0000-0000-00005E790000}"/>
    <cellStyle name="TotRow - Style4 2 4" xfId="31073" xr:uid="{00000000-0005-0000-0000-00005F790000}"/>
    <cellStyle name="TotRow - Style4 2 5" xfId="31074" xr:uid="{00000000-0005-0000-0000-000060790000}"/>
    <cellStyle name="TotRow - Style4 3" xfId="31075" xr:uid="{00000000-0005-0000-0000-000061790000}"/>
    <cellStyle name="TotRow - Style4 4" xfId="31076" xr:uid="{00000000-0005-0000-0000-000062790000}"/>
    <cellStyle name="TotRow - Style4 5" xfId="31077" xr:uid="{00000000-0005-0000-0000-000063790000}"/>
    <cellStyle name="TotRow - Style4 6" xfId="31078" xr:uid="{00000000-0005-0000-0000-000064790000}"/>
    <cellStyle name="TotRow - Style4 7" xfId="31079" xr:uid="{00000000-0005-0000-0000-000065790000}"/>
    <cellStyle name="TotRow - Style8" xfId="31080" xr:uid="{00000000-0005-0000-0000-000066790000}"/>
    <cellStyle name="TotRow - Style8 2" xfId="31081" xr:uid="{00000000-0005-0000-0000-000067790000}"/>
    <cellStyle name="TotRow - Style8 2 2" xfId="31082" xr:uid="{00000000-0005-0000-0000-000068790000}"/>
    <cellStyle name="TotRow - Style8 2 3" xfId="31083" xr:uid="{00000000-0005-0000-0000-000069790000}"/>
    <cellStyle name="TotRow - Style8 2 4" xfId="31084" xr:uid="{00000000-0005-0000-0000-00006A790000}"/>
    <cellStyle name="TotRow - Style8 2 5" xfId="31085" xr:uid="{00000000-0005-0000-0000-00006B790000}"/>
    <cellStyle name="TotRow - Style8 3" xfId="31086" xr:uid="{00000000-0005-0000-0000-00006C790000}"/>
    <cellStyle name="TotRow - Style8 4" xfId="31087" xr:uid="{00000000-0005-0000-0000-00006D790000}"/>
    <cellStyle name="TotRow - Style8 5" xfId="31088" xr:uid="{00000000-0005-0000-0000-00006E790000}"/>
    <cellStyle name="TotRow - Style8 6" xfId="31089" xr:uid="{00000000-0005-0000-0000-00006F790000}"/>
    <cellStyle name="TotRow - Style8 7" xfId="31090" xr:uid="{00000000-0005-0000-0000-000070790000}"/>
    <cellStyle name="Transfer out" xfId="31091" xr:uid="{00000000-0005-0000-0000-000071790000}"/>
    <cellStyle name="Transfer out 10" xfId="31092" xr:uid="{00000000-0005-0000-0000-000072790000}"/>
    <cellStyle name="Transfer out 11" xfId="31093" xr:uid="{00000000-0005-0000-0000-000073790000}"/>
    <cellStyle name="Transfer out 2" xfId="31094" xr:uid="{00000000-0005-0000-0000-000074790000}"/>
    <cellStyle name="Transfer out 2 2" xfId="31095" xr:uid="{00000000-0005-0000-0000-000075790000}"/>
    <cellStyle name="Transfer out 2 2 2" xfId="31096" xr:uid="{00000000-0005-0000-0000-000076790000}"/>
    <cellStyle name="Transfer out 2 2 3" xfId="31097" xr:uid="{00000000-0005-0000-0000-000077790000}"/>
    <cellStyle name="Transfer out 2 2 4" xfId="31098" xr:uid="{00000000-0005-0000-0000-000078790000}"/>
    <cellStyle name="Transfer out 2 2 5" xfId="31099" xr:uid="{00000000-0005-0000-0000-000079790000}"/>
    <cellStyle name="Transfer out 2 3" xfId="31100" xr:uid="{00000000-0005-0000-0000-00007A790000}"/>
    <cellStyle name="Transfer out 2 4" xfId="31101" xr:uid="{00000000-0005-0000-0000-00007B790000}"/>
    <cellStyle name="Transfer out 2 5" xfId="31102" xr:uid="{00000000-0005-0000-0000-00007C790000}"/>
    <cellStyle name="Transfer out 2 6" xfId="31103" xr:uid="{00000000-0005-0000-0000-00007D790000}"/>
    <cellStyle name="Transfer out 2 7" xfId="31104" xr:uid="{00000000-0005-0000-0000-00007E790000}"/>
    <cellStyle name="Transfer out 3" xfId="31105" xr:uid="{00000000-0005-0000-0000-00007F790000}"/>
    <cellStyle name="Transfer out 3 2" xfId="31106" xr:uid="{00000000-0005-0000-0000-000080790000}"/>
    <cellStyle name="Transfer out 3 2 2" xfId="31107" xr:uid="{00000000-0005-0000-0000-000081790000}"/>
    <cellStyle name="Transfer out 3 2 3" xfId="31108" xr:uid="{00000000-0005-0000-0000-000082790000}"/>
    <cellStyle name="Transfer out 3 2 4" xfId="31109" xr:uid="{00000000-0005-0000-0000-000083790000}"/>
    <cellStyle name="Transfer out 3 2 5" xfId="31110" xr:uid="{00000000-0005-0000-0000-000084790000}"/>
    <cellStyle name="Transfer out 3 3" xfId="31111" xr:uid="{00000000-0005-0000-0000-000085790000}"/>
    <cellStyle name="Transfer out 3 4" xfId="31112" xr:uid="{00000000-0005-0000-0000-000086790000}"/>
    <cellStyle name="Transfer out 3 5" xfId="31113" xr:uid="{00000000-0005-0000-0000-000087790000}"/>
    <cellStyle name="Transfer out 3 6" xfId="31114" xr:uid="{00000000-0005-0000-0000-000088790000}"/>
    <cellStyle name="Transfer out 3 7" xfId="31115" xr:uid="{00000000-0005-0000-0000-000089790000}"/>
    <cellStyle name="Transfer out 4" xfId="31116" xr:uid="{00000000-0005-0000-0000-00008A790000}"/>
    <cellStyle name="Transfer out 4 2" xfId="31117" xr:uid="{00000000-0005-0000-0000-00008B790000}"/>
    <cellStyle name="Transfer out 4 2 2" xfId="31118" xr:uid="{00000000-0005-0000-0000-00008C790000}"/>
    <cellStyle name="Transfer out 4 2 3" xfId="31119" xr:uid="{00000000-0005-0000-0000-00008D790000}"/>
    <cellStyle name="Transfer out 4 2 4" xfId="31120" xr:uid="{00000000-0005-0000-0000-00008E790000}"/>
    <cellStyle name="Transfer out 4 2 5" xfId="31121" xr:uid="{00000000-0005-0000-0000-00008F790000}"/>
    <cellStyle name="Transfer out 4 3" xfId="31122" xr:uid="{00000000-0005-0000-0000-000090790000}"/>
    <cellStyle name="Transfer out 4 4" xfId="31123" xr:uid="{00000000-0005-0000-0000-000091790000}"/>
    <cellStyle name="Transfer out 4 5" xfId="31124" xr:uid="{00000000-0005-0000-0000-000092790000}"/>
    <cellStyle name="Transfer out 4 6" xfId="31125" xr:uid="{00000000-0005-0000-0000-000093790000}"/>
    <cellStyle name="Transfer out 4 7" xfId="31126" xr:uid="{00000000-0005-0000-0000-000094790000}"/>
    <cellStyle name="Transfer out 5" xfId="31127" xr:uid="{00000000-0005-0000-0000-000095790000}"/>
    <cellStyle name="Transfer out 5 2" xfId="31128" xr:uid="{00000000-0005-0000-0000-000096790000}"/>
    <cellStyle name="Transfer out 5 2 2" xfId="31129" xr:uid="{00000000-0005-0000-0000-000097790000}"/>
    <cellStyle name="Transfer out 5 2 3" xfId="31130" xr:uid="{00000000-0005-0000-0000-000098790000}"/>
    <cellStyle name="Transfer out 5 2 4" xfId="31131" xr:uid="{00000000-0005-0000-0000-000099790000}"/>
    <cellStyle name="Transfer out 5 2 5" xfId="31132" xr:uid="{00000000-0005-0000-0000-00009A790000}"/>
    <cellStyle name="Transfer out 5 3" xfId="31133" xr:uid="{00000000-0005-0000-0000-00009B790000}"/>
    <cellStyle name="Transfer out 5 4" xfId="31134" xr:uid="{00000000-0005-0000-0000-00009C790000}"/>
    <cellStyle name="Transfer out 5 5" xfId="31135" xr:uid="{00000000-0005-0000-0000-00009D790000}"/>
    <cellStyle name="Transfer out 5 6" xfId="31136" xr:uid="{00000000-0005-0000-0000-00009E790000}"/>
    <cellStyle name="Transfer out 5 7" xfId="31137" xr:uid="{00000000-0005-0000-0000-00009F790000}"/>
    <cellStyle name="Transfer out 6" xfId="31138" xr:uid="{00000000-0005-0000-0000-0000A0790000}"/>
    <cellStyle name="Transfer out 6 2" xfId="31139" xr:uid="{00000000-0005-0000-0000-0000A1790000}"/>
    <cellStyle name="Transfer out 6 3" xfId="31140" xr:uid="{00000000-0005-0000-0000-0000A2790000}"/>
    <cellStyle name="Transfer out 6 4" xfId="31141" xr:uid="{00000000-0005-0000-0000-0000A3790000}"/>
    <cellStyle name="Transfer out 6 5" xfId="31142" xr:uid="{00000000-0005-0000-0000-0000A4790000}"/>
    <cellStyle name="Transfer out 7" xfId="31143" xr:uid="{00000000-0005-0000-0000-0000A5790000}"/>
    <cellStyle name="Transfer out 8" xfId="31144" xr:uid="{00000000-0005-0000-0000-0000A6790000}"/>
    <cellStyle name="Transfer out 9" xfId="31145" xr:uid="{00000000-0005-0000-0000-0000A7790000}"/>
    <cellStyle name="Transfer out_ABO-LHD" xfId="31146" xr:uid="{00000000-0005-0000-0000-0000A8790000}"/>
    <cellStyle name="Tusental (0)_pldt" xfId="31147" xr:uid="{00000000-0005-0000-0000-0000A9790000}"/>
    <cellStyle name="Tusental_NPV" xfId="31148" xr:uid="{00000000-0005-0000-0000-0000AA790000}"/>
    <cellStyle name="u" xfId="31149" xr:uid="{00000000-0005-0000-0000-0000AB790000}"/>
    <cellStyle name="u 10" xfId="31150" xr:uid="{00000000-0005-0000-0000-0000AC790000}"/>
    <cellStyle name="u 11" xfId="31151" xr:uid="{00000000-0005-0000-0000-0000AD790000}"/>
    <cellStyle name="u 2" xfId="31152" xr:uid="{00000000-0005-0000-0000-0000AE790000}"/>
    <cellStyle name="u 2 2" xfId="31153" xr:uid="{00000000-0005-0000-0000-0000AF790000}"/>
    <cellStyle name="u 2 3" xfId="31154" xr:uid="{00000000-0005-0000-0000-0000B0790000}"/>
    <cellStyle name="u 2 4" xfId="31155" xr:uid="{00000000-0005-0000-0000-0000B1790000}"/>
    <cellStyle name="u 2 5" xfId="31156" xr:uid="{00000000-0005-0000-0000-0000B2790000}"/>
    <cellStyle name="u 3" xfId="31157" xr:uid="{00000000-0005-0000-0000-0000B3790000}"/>
    <cellStyle name="u 4" xfId="31158" xr:uid="{00000000-0005-0000-0000-0000B4790000}"/>
    <cellStyle name="u 5" xfId="31159" xr:uid="{00000000-0005-0000-0000-0000B5790000}"/>
    <cellStyle name="u 6" xfId="31160" xr:uid="{00000000-0005-0000-0000-0000B6790000}"/>
    <cellStyle name="u 7" xfId="31161" xr:uid="{00000000-0005-0000-0000-0000B7790000}"/>
    <cellStyle name="u 8" xfId="31162" xr:uid="{00000000-0005-0000-0000-0000B8790000}"/>
    <cellStyle name="u 9" xfId="31163" xr:uid="{00000000-0005-0000-0000-0000B9790000}"/>
    <cellStyle name="Uhrzeit" xfId="31164" xr:uid="{00000000-0005-0000-0000-0000BA790000}"/>
    <cellStyle name="Uhrzeit 2" xfId="31165" xr:uid="{00000000-0005-0000-0000-0000BB790000}"/>
    <cellStyle name="Uhrzeit 2 2" xfId="31166" xr:uid="{00000000-0005-0000-0000-0000BC790000}"/>
    <cellStyle name="Uhrzeit 2 3" xfId="31167" xr:uid="{00000000-0005-0000-0000-0000BD790000}"/>
    <cellStyle name="Uhrzeit 2 4" xfId="31168" xr:uid="{00000000-0005-0000-0000-0000BE790000}"/>
    <cellStyle name="Uhrzeit 2 5" xfId="31169" xr:uid="{00000000-0005-0000-0000-0000BF790000}"/>
    <cellStyle name="Uhrzeit 3" xfId="31170" xr:uid="{00000000-0005-0000-0000-0000C0790000}"/>
    <cellStyle name="Uhrzeit 4" xfId="31171" xr:uid="{00000000-0005-0000-0000-0000C1790000}"/>
    <cellStyle name="Uhrzeit 5" xfId="31172" xr:uid="{00000000-0005-0000-0000-0000C2790000}"/>
    <cellStyle name="Uhrzeit 6" xfId="31173" xr:uid="{00000000-0005-0000-0000-0000C3790000}"/>
    <cellStyle name="UnitID" xfId="31174" xr:uid="{00000000-0005-0000-0000-0000C4790000}"/>
    <cellStyle name="UnitID 2" xfId="31175" xr:uid="{00000000-0005-0000-0000-0000C5790000}"/>
    <cellStyle name="UnitID 3" xfId="31176" xr:uid="{00000000-0005-0000-0000-0000C6790000}"/>
    <cellStyle name="Unp $,(0)" xfId="31177" xr:uid="{00000000-0005-0000-0000-0000C7790000}"/>
    <cellStyle name="Unp $,(0) 2" xfId="31178" xr:uid="{00000000-0005-0000-0000-0000C8790000}"/>
    <cellStyle name="Unp $,(0) 2 2" xfId="31179" xr:uid="{00000000-0005-0000-0000-0000C9790000}"/>
    <cellStyle name="Unp $,(0) 3" xfId="31180" xr:uid="{00000000-0005-0000-0000-0000CA790000}"/>
    <cellStyle name="Unp $,(0) 3 2" xfId="31181" xr:uid="{00000000-0005-0000-0000-0000CB790000}"/>
    <cellStyle name="Unp $,(0) 4" xfId="31182" xr:uid="{00000000-0005-0000-0000-0000CC790000}"/>
    <cellStyle name="Unp $,(2)" xfId="31183" xr:uid="{00000000-0005-0000-0000-0000CD790000}"/>
    <cellStyle name="Unp $,(2) 2" xfId="31184" xr:uid="{00000000-0005-0000-0000-0000CE790000}"/>
    <cellStyle name="Unp $,(2)_Summary" xfId="31185" xr:uid="{00000000-0005-0000-0000-0000CF790000}"/>
    <cellStyle name="Unp Comma (0)" xfId="31186" xr:uid="{00000000-0005-0000-0000-0000D0790000}"/>
    <cellStyle name="Unp Comma (0) 2" xfId="31187" xr:uid="{00000000-0005-0000-0000-0000D1790000}"/>
    <cellStyle name="Unp Comma (0) 2 2" xfId="31188" xr:uid="{00000000-0005-0000-0000-0000D2790000}"/>
    <cellStyle name="Unp Comma (0) 3" xfId="31189" xr:uid="{00000000-0005-0000-0000-0000D3790000}"/>
    <cellStyle name="Unp Comma (0) 3 2" xfId="31190" xr:uid="{00000000-0005-0000-0000-0000D4790000}"/>
    <cellStyle name="Unp Comma (0) 4" xfId="31191" xr:uid="{00000000-0005-0000-0000-0000D5790000}"/>
    <cellStyle name="Unp Comma (0) neg" xfId="31192" xr:uid="{00000000-0005-0000-0000-0000D6790000}"/>
    <cellStyle name="Unp Comma (0) neg 2" xfId="31193" xr:uid="{00000000-0005-0000-0000-0000D7790000}"/>
    <cellStyle name="Unp Comma (0) neg 2 2" xfId="31194" xr:uid="{00000000-0005-0000-0000-0000D8790000}"/>
    <cellStyle name="Unp Comma (0) neg 3" xfId="31195" xr:uid="{00000000-0005-0000-0000-0000D9790000}"/>
    <cellStyle name="Unp Comma (0) neg 3 2" xfId="31196" xr:uid="{00000000-0005-0000-0000-0000DA790000}"/>
    <cellStyle name="Unp Comma (0) neg 4" xfId="31197" xr:uid="{00000000-0005-0000-0000-0000DB790000}"/>
    <cellStyle name="Unp Comma [0]" xfId="31198" xr:uid="{00000000-0005-0000-0000-0000DC790000}"/>
    <cellStyle name="Unp Comma [0] 2" xfId="31199" xr:uid="{00000000-0005-0000-0000-0000DD790000}"/>
    <cellStyle name="Unp Comma [0]_Summary" xfId="31200" xr:uid="{00000000-0005-0000-0000-0000DE790000}"/>
    <cellStyle name="Unp Comma 0" xfId="31201" xr:uid="{00000000-0005-0000-0000-0000DF790000}"/>
    <cellStyle name="Unp Comma 0 2" xfId="31202" xr:uid="{00000000-0005-0000-0000-0000E0790000}"/>
    <cellStyle name="Unp Comma 0_Summary" xfId="31203" xr:uid="{00000000-0005-0000-0000-0000E1790000}"/>
    <cellStyle name="Unp comment" xfId="31204" xr:uid="{00000000-0005-0000-0000-0000E2790000}"/>
    <cellStyle name="Unp comment 2" xfId="31205" xr:uid="{00000000-0005-0000-0000-0000E3790000}"/>
    <cellStyle name="Unp comment 2 2" xfId="31206" xr:uid="{00000000-0005-0000-0000-0000E4790000}"/>
    <cellStyle name="Unp comment 3" xfId="31207" xr:uid="{00000000-0005-0000-0000-0000E5790000}"/>
    <cellStyle name="Unp comment 3 2" xfId="31208" xr:uid="{00000000-0005-0000-0000-0000E6790000}"/>
    <cellStyle name="Unp comment 4" xfId="31209" xr:uid="{00000000-0005-0000-0000-0000E7790000}"/>
    <cellStyle name="Unp Fixed (0)" xfId="31210" xr:uid="{00000000-0005-0000-0000-0000E8790000}"/>
    <cellStyle name="Unp Fixed (0) 2" xfId="31211" xr:uid="{00000000-0005-0000-0000-0000E9790000}"/>
    <cellStyle name="Unp Fixed (0)_Summary" xfId="31212" xr:uid="{00000000-0005-0000-0000-0000EA790000}"/>
    <cellStyle name="Unp Fixed (1)" xfId="31213" xr:uid="{00000000-0005-0000-0000-0000EB790000}"/>
    <cellStyle name="Unp Fixed (1) 2" xfId="31214" xr:uid="{00000000-0005-0000-0000-0000EC790000}"/>
    <cellStyle name="Unp Fixed (1)_Summary" xfId="31215" xr:uid="{00000000-0005-0000-0000-0000ED790000}"/>
    <cellStyle name="Unp Fixed (2)" xfId="31216" xr:uid="{00000000-0005-0000-0000-0000EE790000}"/>
    <cellStyle name="Unp Fixed (2) 2" xfId="31217" xr:uid="{00000000-0005-0000-0000-0000EF790000}"/>
    <cellStyle name="Unp Fixed (2)_Summary" xfId="31218" xr:uid="{00000000-0005-0000-0000-0000F0790000}"/>
    <cellStyle name="Unp Fixed (3)" xfId="31219" xr:uid="{00000000-0005-0000-0000-0000F1790000}"/>
    <cellStyle name="Unp Fixed (3) 2" xfId="31220" xr:uid="{00000000-0005-0000-0000-0000F2790000}"/>
    <cellStyle name="Unp Fixed (3)_Summary" xfId="31221" xr:uid="{00000000-0005-0000-0000-0000F3790000}"/>
    <cellStyle name="Unp Fixed (4)" xfId="31222" xr:uid="{00000000-0005-0000-0000-0000F4790000}"/>
    <cellStyle name="Unp Fixed (4) 2" xfId="31223" xr:uid="{00000000-0005-0000-0000-0000F5790000}"/>
    <cellStyle name="Unp Fixed (4)_Summary" xfId="31224" xr:uid="{00000000-0005-0000-0000-0000F6790000}"/>
    <cellStyle name="Unp Fixed-1" xfId="31225" xr:uid="{00000000-0005-0000-0000-0000F7790000}"/>
    <cellStyle name="Unp Fixed-1 2" xfId="31226" xr:uid="{00000000-0005-0000-0000-0000F8790000}"/>
    <cellStyle name="Unp Fixed-1_Summary" xfId="31227" xr:uid="{00000000-0005-0000-0000-0000F9790000}"/>
    <cellStyle name="Unp Gen" xfId="31228" xr:uid="{00000000-0005-0000-0000-0000FA790000}"/>
    <cellStyle name="Unp Gen 2" xfId="31229" xr:uid="{00000000-0005-0000-0000-0000FB790000}"/>
    <cellStyle name="Unp Gen_Summary" xfId="31230" xr:uid="{00000000-0005-0000-0000-0000FC790000}"/>
    <cellStyle name="Unp Name" xfId="31231" xr:uid="{00000000-0005-0000-0000-0000FD790000}"/>
    <cellStyle name="Unp Name 2" xfId="31232" xr:uid="{00000000-0005-0000-0000-0000FE790000}"/>
    <cellStyle name="Unp Name_Summary" xfId="31233" xr:uid="{00000000-0005-0000-0000-0000FF790000}"/>
    <cellStyle name="Unp NegComma [0]" xfId="31234" xr:uid="{00000000-0005-0000-0000-0000007A0000}"/>
    <cellStyle name="Unp NegComma [0] 2" xfId="31235" xr:uid="{00000000-0005-0000-0000-0000017A0000}"/>
    <cellStyle name="Unp NegComma [0]_Summary" xfId="31236" xr:uid="{00000000-0005-0000-0000-0000027A0000}"/>
    <cellStyle name="Unp Percent" xfId="31237" xr:uid="{00000000-0005-0000-0000-0000037A0000}"/>
    <cellStyle name="Unp Percent 2" xfId="31238" xr:uid="{00000000-0005-0000-0000-0000047A0000}"/>
    <cellStyle name="Unp Percent_Summary" xfId="31239" xr:uid="{00000000-0005-0000-0000-0000057A0000}"/>
    <cellStyle name="Unp PosComma [0]" xfId="31240" xr:uid="{00000000-0005-0000-0000-0000067A0000}"/>
    <cellStyle name="Unp PosComma [0] 2" xfId="31241" xr:uid="{00000000-0005-0000-0000-0000077A0000}"/>
    <cellStyle name="Unp PosComma [0] 2 2" xfId="31242" xr:uid="{00000000-0005-0000-0000-0000087A0000}"/>
    <cellStyle name="Unp PosComma [0] 3" xfId="31243" xr:uid="{00000000-0005-0000-0000-0000097A0000}"/>
    <cellStyle name="Unp PosComma [0] 3 2" xfId="31244" xr:uid="{00000000-0005-0000-0000-00000A7A0000}"/>
    <cellStyle name="Unp PosComma [0] 4" xfId="31245" xr:uid="{00000000-0005-0000-0000-00000B7A0000}"/>
    <cellStyle name="Unp PosFixed [1]" xfId="31246" xr:uid="{00000000-0005-0000-0000-00000C7A0000}"/>
    <cellStyle name="Unp PosFixed [1] 2" xfId="31247" xr:uid="{00000000-0005-0000-0000-00000D7A0000}"/>
    <cellStyle name="Unp PosFixed [1] 2 2" xfId="31248" xr:uid="{00000000-0005-0000-0000-00000E7A0000}"/>
    <cellStyle name="Unp PosFixed [1] 3" xfId="31249" xr:uid="{00000000-0005-0000-0000-00000F7A0000}"/>
    <cellStyle name="Unp PosFixed [1] 3 2" xfId="31250" xr:uid="{00000000-0005-0000-0000-0000107A0000}"/>
    <cellStyle name="Unp PosFixed [1] 4" xfId="31251" xr:uid="{00000000-0005-0000-0000-0000117A0000}"/>
    <cellStyle name="Unp PosFixed [2]" xfId="31252" xr:uid="{00000000-0005-0000-0000-0000127A0000}"/>
    <cellStyle name="Unp PosFixed [2] 2" xfId="31253" xr:uid="{00000000-0005-0000-0000-0000137A0000}"/>
    <cellStyle name="Unp PosFixed [2] 2 2" xfId="31254" xr:uid="{00000000-0005-0000-0000-0000147A0000}"/>
    <cellStyle name="Unp PosFixed [2] 3" xfId="31255" xr:uid="{00000000-0005-0000-0000-0000157A0000}"/>
    <cellStyle name="Unp PosFixed [2] 3 2" xfId="31256" xr:uid="{00000000-0005-0000-0000-0000167A0000}"/>
    <cellStyle name="Unp PosFixed [2] 4" xfId="31257" xr:uid="{00000000-0005-0000-0000-0000177A0000}"/>
    <cellStyle name="Unp PosFixed [3]" xfId="31258" xr:uid="{00000000-0005-0000-0000-0000187A0000}"/>
    <cellStyle name="Unp PosFixed [3] 2" xfId="31259" xr:uid="{00000000-0005-0000-0000-0000197A0000}"/>
    <cellStyle name="Unp PosFixed [3] 2 2" xfId="31260" xr:uid="{00000000-0005-0000-0000-00001A7A0000}"/>
    <cellStyle name="Unp PosFixed [3] 3" xfId="31261" xr:uid="{00000000-0005-0000-0000-00001B7A0000}"/>
    <cellStyle name="Unp PosFixed [3] 3 2" xfId="31262" xr:uid="{00000000-0005-0000-0000-00001C7A0000}"/>
    <cellStyle name="Unp PosFixed [3] 4" xfId="31263" xr:uid="{00000000-0005-0000-0000-00001D7A0000}"/>
    <cellStyle name="Unp PosFixed [4]" xfId="31264" xr:uid="{00000000-0005-0000-0000-00001E7A0000}"/>
    <cellStyle name="Unp PosFixed [4] 2" xfId="31265" xr:uid="{00000000-0005-0000-0000-00001F7A0000}"/>
    <cellStyle name="Unp PosFixed [4]_Summary" xfId="31266" xr:uid="{00000000-0005-0000-0000-0000207A0000}"/>
    <cellStyle name="Unp PosPercent" xfId="31267" xr:uid="{00000000-0005-0000-0000-0000217A0000}"/>
    <cellStyle name="Unp PosPercent 2" xfId="31268" xr:uid="{00000000-0005-0000-0000-0000227A0000}"/>
    <cellStyle name="Unp PosPercent_Summary" xfId="31269" xr:uid="{00000000-0005-0000-0000-0000237A0000}"/>
    <cellStyle name="Unp, -0" xfId="31270" xr:uid="{00000000-0005-0000-0000-0000247A0000}"/>
    <cellStyle name="Unp, -0 2" xfId="31271" xr:uid="{00000000-0005-0000-0000-0000257A0000}"/>
    <cellStyle name="Unp, -0_Summary" xfId="31272" xr:uid="{00000000-0005-0000-0000-0000267A0000}"/>
    <cellStyle name="Unprotected" xfId="31273" xr:uid="{00000000-0005-0000-0000-0000277A0000}"/>
    <cellStyle name="Unprotected 2" xfId="31274" xr:uid="{00000000-0005-0000-0000-0000287A0000}"/>
    <cellStyle name="Unprotected 2 2" xfId="31275" xr:uid="{00000000-0005-0000-0000-0000297A0000}"/>
    <cellStyle name="Unprotected 2 3" xfId="31276" xr:uid="{00000000-0005-0000-0000-00002A7A0000}"/>
    <cellStyle name="Unprotected 2 4" xfId="31277" xr:uid="{00000000-0005-0000-0000-00002B7A0000}"/>
    <cellStyle name="Unprotected 2 5" xfId="31278" xr:uid="{00000000-0005-0000-0000-00002C7A0000}"/>
    <cellStyle name="Unprotected 3" xfId="31279" xr:uid="{00000000-0005-0000-0000-00002D7A0000}"/>
    <cellStyle name="Unprotected 4" xfId="31280" xr:uid="{00000000-0005-0000-0000-00002E7A0000}"/>
    <cellStyle name="Unprotected 5" xfId="31281" xr:uid="{00000000-0005-0000-0000-00002F7A0000}"/>
    <cellStyle name="Unprotected 6" xfId="31282" xr:uid="{00000000-0005-0000-0000-0000307A0000}"/>
    <cellStyle name="Unprotected 7" xfId="31283" xr:uid="{00000000-0005-0000-0000-0000317A0000}"/>
    <cellStyle name="Unprotected 8" xfId="31284" xr:uid="{00000000-0005-0000-0000-0000327A0000}"/>
    <cellStyle name="Unprotected 9" xfId="31285" xr:uid="{00000000-0005-0000-0000-0000337A0000}"/>
    <cellStyle name="Unprotected_Summary" xfId="31286" xr:uid="{00000000-0005-0000-0000-0000347A0000}"/>
    <cellStyle name="Uyarı Metni" xfId="31287" xr:uid="{00000000-0005-0000-0000-0000357A0000}"/>
    <cellStyle name="v" xfId="31288" xr:uid="{00000000-0005-0000-0000-0000367A0000}"/>
    <cellStyle name="Valuta (0)_pldt" xfId="31289" xr:uid="{00000000-0005-0000-0000-0000377A0000}"/>
    <cellStyle name="Valuta_NPV" xfId="31290" xr:uid="{00000000-0005-0000-0000-0000387A0000}"/>
    <cellStyle name="Vurgu1" xfId="31291" xr:uid="{00000000-0005-0000-0000-0000397A0000}"/>
    <cellStyle name="Vurgu2" xfId="31292" xr:uid="{00000000-0005-0000-0000-00003A7A0000}"/>
    <cellStyle name="Vurgu3" xfId="31293" xr:uid="{00000000-0005-0000-0000-00003B7A0000}"/>
    <cellStyle name="Vurgu4" xfId="31294" xr:uid="{00000000-0005-0000-0000-00003C7A0000}"/>
    <cellStyle name="Vurgu5" xfId="31295" xr:uid="{00000000-0005-0000-0000-00003D7A0000}"/>
    <cellStyle name="Vurgu6" xfId="31296" xr:uid="{00000000-0005-0000-0000-00003E7A0000}"/>
    <cellStyle name="Währung [0]_revenue" xfId="31297" xr:uid="{00000000-0005-0000-0000-00003F7A0000}"/>
    <cellStyle name="Währung_airt-rev" xfId="31298" xr:uid="{00000000-0005-0000-0000-0000407A0000}"/>
    <cellStyle name="Warning Text 10" xfId="31299" xr:uid="{00000000-0005-0000-0000-0000417A0000}"/>
    <cellStyle name="Warning Text 11" xfId="31300" xr:uid="{00000000-0005-0000-0000-0000427A0000}"/>
    <cellStyle name="Warning Text 12" xfId="31301" xr:uid="{00000000-0005-0000-0000-0000437A0000}"/>
    <cellStyle name="Warning Text 13" xfId="31302" xr:uid="{00000000-0005-0000-0000-0000447A0000}"/>
    <cellStyle name="Warning Text 14" xfId="31303" xr:uid="{00000000-0005-0000-0000-0000457A0000}"/>
    <cellStyle name="Warning Text 15" xfId="31304" xr:uid="{00000000-0005-0000-0000-0000467A0000}"/>
    <cellStyle name="Warning Text 2" xfId="949" xr:uid="{00000000-0005-0000-0000-0000477A0000}"/>
    <cellStyle name="Warning Text 2 10" xfId="31305" xr:uid="{00000000-0005-0000-0000-0000487A0000}"/>
    <cellStyle name="Warning Text 2 2" xfId="31306" xr:uid="{00000000-0005-0000-0000-0000497A0000}"/>
    <cellStyle name="Warning Text 2 2 2" xfId="31307" xr:uid="{00000000-0005-0000-0000-00004A7A0000}"/>
    <cellStyle name="Warning Text 2 2 3" xfId="31308" xr:uid="{00000000-0005-0000-0000-00004B7A0000}"/>
    <cellStyle name="Warning Text 2 2 4" xfId="31309" xr:uid="{00000000-0005-0000-0000-00004C7A0000}"/>
    <cellStyle name="Warning Text 2 2 5" xfId="31310" xr:uid="{00000000-0005-0000-0000-00004D7A0000}"/>
    <cellStyle name="Warning Text 2 2 6" xfId="31311" xr:uid="{00000000-0005-0000-0000-00004E7A0000}"/>
    <cellStyle name="Warning Text 2 3" xfId="31312" xr:uid="{00000000-0005-0000-0000-00004F7A0000}"/>
    <cellStyle name="Warning Text 2 3 2" xfId="31313" xr:uid="{00000000-0005-0000-0000-0000507A0000}"/>
    <cellStyle name="Warning Text 2 3 3" xfId="31314" xr:uid="{00000000-0005-0000-0000-0000517A0000}"/>
    <cellStyle name="Warning Text 2 4" xfId="31315" xr:uid="{00000000-0005-0000-0000-0000527A0000}"/>
    <cellStyle name="Warning Text 2 4 2" xfId="31316" xr:uid="{00000000-0005-0000-0000-0000537A0000}"/>
    <cellStyle name="Warning Text 2 5" xfId="31317" xr:uid="{00000000-0005-0000-0000-0000547A0000}"/>
    <cellStyle name="Warning Text 2 5 2" xfId="31318" xr:uid="{00000000-0005-0000-0000-0000557A0000}"/>
    <cellStyle name="Warning Text 2 6" xfId="31319" xr:uid="{00000000-0005-0000-0000-0000567A0000}"/>
    <cellStyle name="Warning Text 2 6 2" xfId="31320" xr:uid="{00000000-0005-0000-0000-0000577A0000}"/>
    <cellStyle name="Warning Text 2 7" xfId="31321" xr:uid="{00000000-0005-0000-0000-0000587A0000}"/>
    <cellStyle name="Warning Text 2 8" xfId="31322" xr:uid="{00000000-0005-0000-0000-0000597A0000}"/>
    <cellStyle name="Warning Text 2 9" xfId="31323" xr:uid="{00000000-0005-0000-0000-00005A7A0000}"/>
    <cellStyle name="Warning Text 3" xfId="950" xr:uid="{00000000-0005-0000-0000-00005B7A0000}"/>
    <cellStyle name="Warning Text 3 2" xfId="31324" xr:uid="{00000000-0005-0000-0000-00005C7A0000}"/>
    <cellStyle name="Warning Text 4" xfId="31325" xr:uid="{00000000-0005-0000-0000-00005D7A0000}"/>
    <cellStyle name="Warning Text 4 2" xfId="31326" xr:uid="{00000000-0005-0000-0000-00005E7A0000}"/>
    <cellStyle name="Warning Text 4 3" xfId="31327" xr:uid="{00000000-0005-0000-0000-00005F7A0000}"/>
    <cellStyle name="Warning Text 4 4" xfId="31328" xr:uid="{00000000-0005-0000-0000-0000607A0000}"/>
    <cellStyle name="Warning Text 5" xfId="31329" xr:uid="{00000000-0005-0000-0000-0000617A0000}"/>
    <cellStyle name="Warning Text 6" xfId="31330" xr:uid="{00000000-0005-0000-0000-0000627A0000}"/>
    <cellStyle name="Warning Text 7" xfId="31331" xr:uid="{00000000-0005-0000-0000-0000637A0000}"/>
    <cellStyle name="Warning Text 8" xfId="31332" xr:uid="{00000000-0005-0000-0000-0000647A0000}"/>
    <cellStyle name="Warning Text 9" xfId="31333" xr:uid="{00000000-0005-0000-0000-0000657A0000}"/>
    <cellStyle name="WHead - Style2" xfId="31334" xr:uid="{00000000-0005-0000-0000-0000667A0000}"/>
    <cellStyle name="WHead - Style2 2" xfId="31335" xr:uid="{00000000-0005-0000-0000-0000677A0000}"/>
    <cellStyle name="WHead - Style2 2 2" xfId="31336" xr:uid="{00000000-0005-0000-0000-0000687A0000}"/>
    <cellStyle name="WHead - Style2 2 3" xfId="31337" xr:uid="{00000000-0005-0000-0000-0000697A0000}"/>
    <cellStyle name="WHead - Style2 2 4" xfId="31338" xr:uid="{00000000-0005-0000-0000-00006A7A0000}"/>
    <cellStyle name="WHead - Style2 2 5" xfId="31339" xr:uid="{00000000-0005-0000-0000-00006B7A0000}"/>
    <cellStyle name="WHead - Style2 3" xfId="31340" xr:uid="{00000000-0005-0000-0000-00006C7A0000}"/>
    <cellStyle name="WHead - Style2 4" xfId="31341" xr:uid="{00000000-0005-0000-0000-00006D7A0000}"/>
    <cellStyle name="WHead - Style2 5" xfId="31342" xr:uid="{00000000-0005-0000-0000-00006E7A0000}"/>
    <cellStyle name="WHead - Style2 6" xfId="31343" xr:uid="{00000000-0005-0000-0000-00006F7A0000}"/>
    <cellStyle name="Year" xfId="31344" xr:uid="{00000000-0005-0000-0000-0000707A0000}"/>
    <cellStyle name="Year 2" xfId="31345" xr:uid="{00000000-0005-0000-0000-0000717A0000}"/>
    <cellStyle name="YearHeader" xfId="31346" xr:uid="{00000000-0005-0000-0000-0000727A0000}"/>
    <cellStyle name="YearHeader 2" xfId="31347" xr:uid="{00000000-0005-0000-0000-0000737A0000}"/>
    <cellStyle name="YearHeader 2 2" xfId="31348" xr:uid="{00000000-0005-0000-0000-0000747A0000}"/>
    <cellStyle name="YearHeader 2 3" xfId="31349" xr:uid="{00000000-0005-0000-0000-0000757A0000}"/>
    <cellStyle name="YearHeader 2 4" xfId="31350" xr:uid="{00000000-0005-0000-0000-0000767A0000}"/>
    <cellStyle name="YearHeader 2 5" xfId="31351" xr:uid="{00000000-0005-0000-0000-0000777A0000}"/>
    <cellStyle name="YearHeader 3" xfId="31352" xr:uid="{00000000-0005-0000-0000-0000787A0000}"/>
    <cellStyle name="YearHeader 4" xfId="31353" xr:uid="{00000000-0005-0000-0000-0000797A0000}"/>
    <cellStyle name="YearHeader 5" xfId="31354" xr:uid="{00000000-0005-0000-0000-00007A7A0000}"/>
    <cellStyle name="YearHeader 6" xfId="31355" xr:uid="{00000000-0005-0000-0000-00007B7A0000}"/>
    <cellStyle name="YearHeaderA" xfId="31356" xr:uid="{00000000-0005-0000-0000-00007C7A0000}"/>
    <cellStyle name="YearHeaderA 2" xfId="31357" xr:uid="{00000000-0005-0000-0000-00007D7A0000}"/>
    <cellStyle name="YearHeaderA 2 2" xfId="31358" xr:uid="{00000000-0005-0000-0000-00007E7A0000}"/>
    <cellStyle name="YearHeaderA 2 3" xfId="31359" xr:uid="{00000000-0005-0000-0000-00007F7A0000}"/>
    <cellStyle name="YearHeaderA 2 4" xfId="31360" xr:uid="{00000000-0005-0000-0000-0000807A0000}"/>
    <cellStyle name="YearHeaderA 2 5" xfId="31361" xr:uid="{00000000-0005-0000-0000-0000817A0000}"/>
    <cellStyle name="YearHeaderA 3" xfId="31362" xr:uid="{00000000-0005-0000-0000-0000827A0000}"/>
    <cellStyle name="YearHeaderA 4" xfId="31363" xr:uid="{00000000-0005-0000-0000-0000837A0000}"/>
    <cellStyle name="YearHeaderA 5" xfId="31364" xr:uid="{00000000-0005-0000-0000-0000847A0000}"/>
    <cellStyle name="YearHeaderA 6" xfId="31365" xr:uid="{00000000-0005-0000-0000-0000857A0000}"/>
    <cellStyle name="YearHeaderE" xfId="31366" xr:uid="{00000000-0005-0000-0000-0000867A0000}"/>
    <cellStyle name="YearHeaderE 2" xfId="31367" xr:uid="{00000000-0005-0000-0000-0000877A0000}"/>
    <cellStyle name="YearHeaderE 2 2" xfId="31368" xr:uid="{00000000-0005-0000-0000-0000887A0000}"/>
    <cellStyle name="YearHeaderE 2 3" xfId="31369" xr:uid="{00000000-0005-0000-0000-0000897A0000}"/>
    <cellStyle name="YearHeaderE 2 4" xfId="31370" xr:uid="{00000000-0005-0000-0000-00008A7A0000}"/>
    <cellStyle name="YearHeaderE 2 5" xfId="31371" xr:uid="{00000000-0005-0000-0000-00008B7A0000}"/>
    <cellStyle name="YearHeaderE 3" xfId="31372" xr:uid="{00000000-0005-0000-0000-00008C7A0000}"/>
    <cellStyle name="YearHeaderE 4" xfId="31373" xr:uid="{00000000-0005-0000-0000-00008D7A0000}"/>
    <cellStyle name="YearHeaderE 5" xfId="31374" xr:uid="{00000000-0005-0000-0000-00008E7A0000}"/>
    <cellStyle name="YearHeaderE 6" xfId="31375" xr:uid="{00000000-0005-0000-0000-00008F7A0000}"/>
    <cellStyle name="YellowDCC" xfId="31376" xr:uid="{00000000-0005-0000-0000-0000907A0000}"/>
    <cellStyle name="Yen" xfId="31377" xr:uid="{00000000-0005-0000-0000-0000917A0000}"/>
    <cellStyle name="Yen 2" xfId="31378" xr:uid="{00000000-0005-0000-0000-0000927A0000}"/>
    <cellStyle name="Yen 2 2" xfId="31379" xr:uid="{00000000-0005-0000-0000-0000937A0000}"/>
    <cellStyle name="Yen 2 3" xfId="31380" xr:uid="{00000000-0005-0000-0000-0000947A0000}"/>
    <cellStyle name="Yen 2 4" xfId="31381" xr:uid="{00000000-0005-0000-0000-0000957A0000}"/>
    <cellStyle name="Yen 2 5" xfId="31382" xr:uid="{00000000-0005-0000-0000-0000967A0000}"/>
    <cellStyle name="Yen 3" xfId="31383" xr:uid="{00000000-0005-0000-0000-0000977A0000}"/>
    <cellStyle name="Yen 4" xfId="31384" xr:uid="{00000000-0005-0000-0000-0000987A0000}"/>
    <cellStyle name="Yen 5" xfId="31385" xr:uid="{00000000-0005-0000-0000-0000997A0000}"/>
    <cellStyle name="Yen 6" xfId="31386" xr:uid="{00000000-0005-0000-0000-00009A7A0000}"/>
    <cellStyle name="YorN" xfId="31387" xr:uid="{00000000-0005-0000-0000-00009B7A0000}"/>
    <cellStyle name="YorN 2" xfId="31388" xr:uid="{00000000-0005-0000-0000-00009C7A0000}"/>
    <cellStyle name="YorN 2 2" xfId="31389" xr:uid="{00000000-0005-0000-0000-00009D7A0000}"/>
    <cellStyle name="YorN 3" xfId="31390" xr:uid="{00000000-0005-0000-0000-00009E7A0000}"/>
    <cellStyle name="YorN 3 2" xfId="31391" xr:uid="{00000000-0005-0000-0000-00009F7A0000}"/>
    <cellStyle name="YorN 4" xfId="31392" xr:uid="{00000000-0005-0000-0000-0000A07A0000}"/>
    <cellStyle name="Yüzde 2" xfId="31393" xr:uid="{00000000-0005-0000-0000-0000A17A0000}"/>
    <cellStyle name="괄호" xfId="31394" xr:uid="{00000000-0005-0000-0000-0000A27A0000}"/>
    <cellStyle name="괘선.." xfId="31395" xr:uid="{00000000-0005-0000-0000-0000A37A0000}"/>
    <cellStyle name="괘선[..]" xfId="31396" xr:uid="{00000000-0005-0000-0000-0000A47A0000}"/>
    <cellStyle name="괘선[-]" xfId="31397" xr:uid="{00000000-0005-0000-0000-0000A57A0000}"/>
    <cellStyle name="괘선[-] 2" xfId="31398" xr:uid="{00000000-0005-0000-0000-0000A67A0000}"/>
    <cellStyle name="괘선[=]" xfId="31399" xr:uid="{00000000-0005-0000-0000-0000A77A0000}"/>
    <cellStyle name="괘선[=] 2" xfId="31400" xr:uid="{00000000-0005-0000-0000-0000A87A0000}"/>
    <cellStyle name="괘선_" xfId="31401" xr:uid="{00000000-0005-0000-0000-0000A97A0000}"/>
    <cellStyle name="똿뗦먛귟 [0.00]_PRODUCT DETAIL Q1_x0013_" xfId="31402" xr:uid="{00000000-0005-0000-0000-0000AA7A0000}"/>
    <cellStyle name="똿뗦먛귟_PRODUCT DETAIL Q1TAIL" xfId="31403" xr:uid="{00000000-0005-0000-0000-0000AB7A0000}"/>
    <cellStyle name="믅됞 [0.00]_PRODUCT DETAIL Q1Q3" xfId="31404" xr:uid="{00000000-0005-0000-0000-0000AC7A0000}"/>
    <cellStyle name="믅됞_PRODUCT DETAIL Q1TA" xfId="31405" xr:uid="{00000000-0005-0000-0000-0000AD7A0000}"/>
    <cellStyle name="뷭?_BOOKSHIP_상세일정 (2) (2) " xfId="31406" xr:uid="{00000000-0005-0000-0000-0000AE7A0000}"/>
    <cellStyle name="안건회계법인" xfId="31407" xr:uid="{00000000-0005-0000-0000-0000AF7A0000}"/>
    <cellStyle name="열어본 하이퍼링크" xfId="31408" xr:uid="{00000000-0005-0000-0000-0000B07A0000}"/>
    <cellStyle name="열어본 하이퍼링크 10" xfId="31409" xr:uid="{00000000-0005-0000-0000-0000B17A0000}"/>
    <cellStyle name="열어본 하이퍼링크 11" xfId="31410" xr:uid="{00000000-0005-0000-0000-0000B27A0000}"/>
    <cellStyle name="열어본 하이퍼링크 2" xfId="31411" xr:uid="{00000000-0005-0000-0000-0000B37A0000}"/>
    <cellStyle name="열어본 하이퍼링크 2 2" xfId="31412" xr:uid="{00000000-0005-0000-0000-0000B47A0000}"/>
    <cellStyle name="열어본 하이퍼링크 2 3" xfId="31413" xr:uid="{00000000-0005-0000-0000-0000B57A0000}"/>
    <cellStyle name="열어본 하이퍼링크 2 4" xfId="31414" xr:uid="{00000000-0005-0000-0000-0000B67A0000}"/>
    <cellStyle name="열어본 하이퍼링크 2 5" xfId="31415" xr:uid="{00000000-0005-0000-0000-0000B77A0000}"/>
    <cellStyle name="열어본 하이퍼링크 3" xfId="31416" xr:uid="{00000000-0005-0000-0000-0000B87A0000}"/>
    <cellStyle name="열어본 하이퍼링크 4" xfId="31417" xr:uid="{00000000-0005-0000-0000-0000B97A0000}"/>
    <cellStyle name="열어본 하이퍼링크 5" xfId="31418" xr:uid="{00000000-0005-0000-0000-0000BA7A0000}"/>
    <cellStyle name="열어본 하이퍼링크 6" xfId="31419" xr:uid="{00000000-0005-0000-0000-0000BB7A0000}"/>
    <cellStyle name="열어본 하이퍼링크 7" xfId="31420" xr:uid="{00000000-0005-0000-0000-0000BC7A0000}"/>
    <cellStyle name="열어본 하이퍼링크 8" xfId="31421" xr:uid="{00000000-0005-0000-0000-0000BD7A0000}"/>
    <cellStyle name="열어본 하이퍼링크 9" xfId="31422" xr:uid="{00000000-0005-0000-0000-0000BE7A0000}"/>
    <cellStyle name="쬞\?1@" xfId="31423" xr:uid="{00000000-0005-0000-0000-0000BF7A0000}"/>
    <cellStyle name="쬞\?1@ 10" xfId="31424" xr:uid="{00000000-0005-0000-0000-0000C07A0000}"/>
    <cellStyle name="쬞\?1@ 11" xfId="31425" xr:uid="{00000000-0005-0000-0000-0000C17A0000}"/>
    <cellStyle name="쬞\?1@ 2" xfId="31426" xr:uid="{00000000-0005-0000-0000-0000C27A0000}"/>
    <cellStyle name="쬞\?1@ 2 2" xfId="31427" xr:uid="{00000000-0005-0000-0000-0000C37A0000}"/>
    <cellStyle name="쬞\?1@ 2 3" xfId="31428" xr:uid="{00000000-0005-0000-0000-0000C47A0000}"/>
    <cellStyle name="쬞\?1@ 2 4" xfId="31429" xr:uid="{00000000-0005-0000-0000-0000C57A0000}"/>
    <cellStyle name="쬞\?1@ 2 5" xfId="31430" xr:uid="{00000000-0005-0000-0000-0000C67A0000}"/>
    <cellStyle name="쬞\?1@ 3" xfId="31431" xr:uid="{00000000-0005-0000-0000-0000C77A0000}"/>
    <cellStyle name="쬞\?1@ 4" xfId="31432" xr:uid="{00000000-0005-0000-0000-0000C87A0000}"/>
    <cellStyle name="쬞\?1@ 5" xfId="31433" xr:uid="{00000000-0005-0000-0000-0000C97A0000}"/>
    <cellStyle name="쬞\?1@ 6" xfId="31434" xr:uid="{00000000-0005-0000-0000-0000CA7A0000}"/>
    <cellStyle name="쬞\?1@ 7" xfId="31435" xr:uid="{00000000-0005-0000-0000-0000CB7A0000}"/>
    <cellStyle name="쬞\?1@ 8" xfId="31436" xr:uid="{00000000-0005-0000-0000-0000CC7A0000}"/>
    <cellStyle name="쬞\?1@ 9" xfId="31437" xr:uid="{00000000-0005-0000-0000-0000CD7A0000}"/>
    <cellStyle name="콤마 [0]_95" xfId="31438" xr:uid="{00000000-0005-0000-0000-0000CE7A0000}"/>
    <cellStyle name="콤마 [1]" xfId="31439" xr:uid="{00000000-0005-0000-0000-0000CF7A0000}"/>
    <cellStyle name="콤마 [2]" xfId="31440" xr:uid="{00000000-0005-0000-0000-0000D07A0000}"/>
    <cellStyle name="콤마 [3]" xfId="31441" xr:uid="{00000000-0005-0000-0000-0000D17A0000}"/>
    <cellStyle name="콤마 [4]" xfId="31442" xr:uid="{00000000-0005-0000-0000-0000D27A0000}"/>
    <cellStyle name="콤마[1]" xfId="31443" xr:uid="{00000000-0005-0000-0000-0000D37A0000}"/>
    <cellStyle name="콤마[3]" xfId="31444" xr:uid="{00000000-0005-0000-0000-0000D47A0000}"/>
    <cellStyle name="콤마_95" xfId="31445" xr:uid="{00000000-0005-0000-0000-0000D57A0000}"/>
    <cellStyle name="표준_1-4월sys(사업)" xfId="31446" xr:uid="{00000000-0005-0000-0000-0000D67A0000}"/>
    <cellStyle name="하이퍼링크" xfId="31447" xr:uid="{00000000-0005-0000-0000-0000D77A0000}"/>
    <cellStyle name="하이퍼링크 10" xfId="31448" xr:uid="{00000000-0005-0000-0000-0000D87A0000}"/>
    <cellStyle name="하이퍼링크 11" xfId="31449" xr:uid="{00000000-0005-0000-0000-0000D97A0000}"/>
    <cellStyle name="하이퍼링크 2" xfId="31450" xr:uid="{00000000-0005-0000-0000-0000DA7A0000}"/>
    <cellStyle name="하이퍼링크 2 2" xfId="31451" xr:uid="{00000000-0005-0000-0000-0000DB7A0000}"/>
    <cellStyle name="하이퍼링크 2 3" xfId="31452" xr:uid="{00000000-0005-0000-0000-0000DC7A0000}"/>
    <cellStyle name="하이퍼링크 2 4" xfId="31453" xr:uid="{00000000-0005-0000-0000-0000DD7A0000}"/>
    <cellStyle name="하이퍼링크 2 5" xfId="31454" xr:uid="{00000000-0005-0000-0000-0000DE7A0000}"/>
    <cellStyle name="하이퍼링크 3" xfId="31455" xr:uid="{00000000-0005-0000-0000-0000DF7A0000}"/>
    <cellStyle name="하이퍼링크 4" xfId="31456" xr:uid="{00000000-0005-0000-0000-0000E07A0000}"/>
    <cellStyle name="하이퍼링크 5" xfId="31457" xr:uid="{00000000-0005-0000-0000-0000E17A0000}"/>
    <cellStyle name="하이퍼링크 6" xfId="31458" xr:uid="{00000000-0005-0000-0000-0000E27A0000}"/>
    <cellStyle name="하이퍼링크 7" xfId="31459" xr:uid="{00000000-0005-0000-0000-0000E37A0000}"/>
    <cellStyle name="하이퍼링크 8" xfId="31460" xr:uid="{00000000-0005-0000-0000-0000E47A0000}"/>
    <cellStyle name="하이퍼링크 9" xfId="31461" xr:uid="{00000000-0005-0000-0000-0000E57A0000}"/>
    <cellStyle name="一般_MARKETING FORECAST FORM-1" xfId="31462" xr:uid="{00000000-0005-0000-0000-0000E67A0000}"/>
    <cellStyle name="千位分隔_NSAP1" xfId="31463" xr:uid="{00000000-0005-0000-0000-0000E77A0000}"/>
    <cellStyle name="千分位[0]_CFB617" xfId="31464" xr:uid="{00000000-0005-0000-0000-0000E87A0000}"/>
    <cellStyle name="千分位_CFB617" xfId="31465" xr:uid="{00000000-0005-0000-0000-0000E97A0000}"/>
    <cellStyle name="常规_GE" xfId="31466" xr:uid="{00000000-0005-0000-0000-0000EA7A0000}"/>
    <cellStyle name="桁区切り [0.00]_CP1-CP5 Pricing Schedule-rev.2" xfId="31467" xr:uid="{00000000-0005-0000-0000-0000EB7A0000}"/>
    <cellStyle name="桁区切り_CP1-CP5 Pricing Schedule-rev.2" xfId="31468" xr:uid="{00000000-0005-0000-0000-0000EC7A0000}"/>
    <cellStyle name="標準_1-97" xfId="31469" xr:uid="{00000000-0005-0000-0000-0000ED7A0000}"/>
    <cellStyle name="貨幣 [0]_CFB617" xfId="31470" xr:uid="{00000000-0005-0000-0000-0000EE7A0000}"/>
    <cellStyle name="貨幣[0]_Dialog2" xfId="31471" xr:uid="{00000000-0005-0000-0000-0000EF7A0000}"/>
    <cellStyle name="貨幣_CFB617" xfId="31472" xr:uid="{00000000-0005-0000-0000-0000F07A0000}"/>
    <cellStyle name="货币[0]_GE" xfId="31473" xr:uid="{00000000-0005-0000-0000-0000F17A0000}"/>
    <cellStyle name="货币_GE" xfId="31474" xr:uid="{00000000-0005-0000-0000-0000F27A0000}"/>
    <cellStyle name="通貨 [0.00]_laroux" xfId="31475" xr:uid="{00000000-0005-0000-0000-0000F37A0000}"/>
    <cellStyle name="通貨_laroux" xfId="31476" xr:uid="{00000000-0005-0000-0000-0000F47A0000}"/>
  </cellStyles>
  <dxfs count="0"/>
  <tableStyles count="0" defaultTableStyle="TableStyleMedium9" defaultPivotStyle="PivotStyleLight16"/>
  <colors>
    <mruColors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1.xml"/><Relationship Id="rId68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1.xml"/><Relationship Id="rId58" Type="http://schemas.openxmlformats.org/officeDocument/2006/relationships/externalLink" Target="externalLinks/externalLink46.xml"/><Relationship Id="rId66" Type="http://schemas.openxmlformats.org/officeDocument/2006/relationships/externalLink" Target="externalLinks/externalLink5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5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49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48.xml"/><Relationship Id="rId65" Type="http://schemas.openxmlformats.org/officeDocument/2006/relationships/externalLink" Target="externalLinks/externalLink5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56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52.xml"/><Relationship Id="rId69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47.xml"/><Relationship Id="rId67" Type="http://schemas.openxmlformats.org/officeDocument/2006/relationships/externalLink" Target="externalLinks/externalLink55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openxmlformats.org/officeDocument/2006/relationships/externalLink" Target="externalLinks/externalLink42.xml"/><Relationship Id="rId62" Type="http://schemas.openxmlformats.org/officeDocument/2006/relationships/externalLink" Target="externalLinks/externalLink50.xml"/><Relationship Id="rId70" Type="http://schemas.openxmlformats.org/officeDocument/2006/relationships/sharedStrings" Target="sharedStrings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57150</xdr:rowOff>
    </xdr:from>
    <xdr:to>
      <xdr:col>1</xdr:col>
      <xdr:colOff>214</xdr:colOff>
      <xdr:row>0</xdr:row>
      <xdr:rowOff>5733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79294" y="57150"/>
          <a:ext cx="214" cy="185"/>
          <a:chOff x="0" y="0"/>
          <a:chExt cx="214" cy="185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0" y="0"/>
            <a:ext cx="214" cy="185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65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>
            <a:spLocks noChangeArrowheads="1"/>
          </xdr:cNvSpPr>
        </xdr:nvSpPr>
        <xdr:spPr bwMode="auto">
          <a:xfrm>
            <a:off x="6" y="21"/>
            <a:ext cx="169" cy="157"/>
          </a:xfrm>
          <a:prstGeom prst="rect">
            <a:avLst/>
          </a:prstGeom>
          <a:gradFill rotWithShape="0">
            <a:gsLst>
              <a:gs pos="0">
                <a:srgbClr xmlns:mc="http://schemas.openxmlformats.org/markup-compatibility/2006" xmlns:a14="http://schemas.microsoft.com/office/drawing/2010/main" val="838383" mc:Ignorable="a14" a14:legacySpreadsheetColorIndex="9">
                  <a:gamma/>
                  <a:shade val="51373"/>
                  <a:invGamma/>
                </a:srgbClr>
              </a:gs>
              <a:gs pos="50000">
                <a:srgbClr xmlns:mc="http://schemas.openxmlformats.org/markup-compatibility/2006" xmlns:a14="http://schemas.microsoft.com/office/drawing/2010/main" val="FFFFFF" mc:Ignorable="a14" a14:legacySpreadsheetColorIndex="9"/>
              </a:gs>
              <a:gs pos="100000">
                <a:srgbClr xmlns:mc="http://schemas.openxmlformats.org/markup-compatibility/2006" xmlns:a14="http://schemas.microsoft.com/office/drawing/2010/main" val="838383" mc:Ignorable="a14" a14:legacySpreadsheetColorIndex="9">
                  <a:gamma/>
                  <a:shade val="51373"/>
                  <a:invGamma/>
                </a:srgbClr>
              </a:gs>
            </a:gsLst>
            <a:lin ang="0" scaled="1"/>
          </a:gradFill>
          <a:ln w="0">
            <a:solidFill>
              <a:srgbClr val="000000"/>
            </a:solidFill>
            <a:miter lim="800000"/>
            <a:headEnd/>
            <a:tailEnd/>
          </a:ln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5" name="Freeform 4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>
            <a:spLocks/>
          </xdr:cNvSpPr>
        </xdr:nvSpPr>
        <xdr:spPr bwMode="auto">
          <a:xfrm>
            <a:off x="6" y="0"/>
            <a:ext cx="169" cy="21"/>
          </a:xfrm>
          <a:custGeom>
            <a:avLst/>
            <a:gdLst>
              <a:gd name="T0" fmla="*/ 0 w 836"/>
              <a:gd name="T1" fmla="*/ 103 h 103"/>
              <a:gd name="T2" fmla="*/ 419 w 836"/>
              <a:gd name="T3" fmla="*/ 0 h 103"/>
              <a:gd name="T4" fmla="*/ 836 w 836"/>
              <a:gd name="T5" fmla="*/ 103 h 10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</a:cxnLst>
            <a:rect l="0" t="0" r="r" b="b"/>
            <a:pathLst>
              <a:path w="836" h="103">
                <a:moveTo>
                  <a:pt x="0" y="103"/>
                </a:moveTo>
                <a:lnTo>
                  <a:pt x="419" y="0"/>
                </a:lnTo>
                <a:lnTo>
                  <a:pt x="836" y="103"/>
                </a:lnTo>
              </a:path>
            </a:pathLst>
          </a:custGeom>
          <a:gradFill rotWithShape="0">
            <a:gsLst>
              <a:gs pos="0">
                <a:srgbClr xmlns:mc="http://schemas.openxmlformats.org/markup-compatibility/2006" xmlns:a14="http://schemas.microsoft.com/office/drawing/2010/main" val="747474" mc:Ignorable="a14" a14:legacySpreadsheetColorIndex="9">
                  <a:gamma/>
                  <a:shade val="45490"/>
                  <a:invGamma/>
                </a:srgbClr>
              </a:gs>
              <a:gs pos="100000">
                <a:srgbClr xmlns:mc="http://schemas.openxmlformats.org/markup-compatibility/2006" xmlns:a14="http://schemas.microsoft.com/office/drawing/2010/main" val="FFFFFF" mc:Ignorable="a14" a14:legacySpreadsheetColorIndex="9"/>
              </a:gs>
            </a:gsLst>
            <a:lin ang="5400000" scaled="1"/>
          </a:gradFill>
          <a:ln w="0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6" name="Line 5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>
            <a:spLocks noChangeShapeType="1"/>
          </xdr:cNvSpPr>
        </xdr:nvSpPr>
        <xdr:spPr bwMode="auto">
          <a:xfrm>
            <a:off x="154" y="4"/>
            <a:ext cx="1" cy="1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7" name="Line 6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>
            <a:spLocks noChangeShapeType="1"/>
          </xdr:cNvSpPr>
        </xdr:nvSpPr>
        <xdr:spPr bwMode="auto">
          <a:xfrm>
            <a:off x="161" y="6"/>
            <a:ext cx="1" cy="12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8" name="Line 7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SpPr>
            <a:spLocks noChangeShapeType="1"/>
          </xdr:cNvSpPr>
        </xdr:nvSpPr>
        <xdr:spPr bwMode="auto">
          <a:xfrm>
            <a:off x="161" y="6"/>
            <a:ext cx="3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9" name="Freeform 8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>
            <a:spLocks/>
          </xdr:cNvSpPr>
        </xdr:nvSpPr>
        <xdr:spPr bwMode="auto">
          <a:xfrm>
            <a:off x="152" y="163"/>
            <a:ext cx="24" cy="1"/>
          </a:xfrm>
          <a:custGeom>
            <a:avLst/>
            <a:gdLst>
              <a:gd name="T0" fmla="*/ 3 w 119"/>
              <a:gd name="T1" fmla="*/ 0 h 7"/>
              <a:gd name="T2" fmla="*/ 1 w 119"/>
              <a:gd name="T3" fmla="*/ 0 h 7"/>
              <a:gd name="T4" fmla="*/ 1 w 119"/>
              <a:gd name="T5" fmla="*/ 1 h 7"/>
              <a:gd name="T6" fmla="*/ 0 w 119"/>
              <a:gd name="T7" fmla="*/ 1 h 7"/>
              <a:gd name="T8" fmla="*/ 0 w 119"/>
              <a:gd name="T9" fmla="*/ 5 h 7"/>
              <a:gd name="T10" fmla="*/ 2 w 119"/>
              <a:gd name="T11" fmla="*/ 7 h 7"/>
              <a:gd name="T12" fmla="*/ 115 w 119"/>
              <a:gd name="T13" fmla="*/ 7 h 7"/>
              <a:gd name="T14" fmla="*/ 117 w 119"/>
              <a:gd name="T15" fmla="*/ 6 h 7"/>
              <a:gd name="T16" fmla="*/ 118 w 119"/>
              <a:gd name="T17" fmla="*/ 6 h 7"/>
              <a:gd name="T18" fmla="*/ 118 w 119"/>
              <a:gd name="T19" fmla="*/ 5 h 7"/>
              <a:gd name="T20" fmla="*/ 119 w 119"/>
              <a:gd name="T21" fmla="*/ 4 h 7"/>
              <a:gd name="T22" fmla="*/ 119 w 119"/>
              <a:gd name="T23" fmla="*/ 2 h 7"/>
              <a:gd name="T24" fmla="*/ 117 w 119"/>
              <a:gd name="T25" fmla="*/ 0 h 7"/>
              <a:gd name="T26" fmla="*/ 115 w 119"/>
              <a:gd name="T27" fmla="*/ 0 h 7"/>
              <a:gd name="T28" fmla="*/ 3 w 119"/>
              <a:gd name="T29" fmla="*/ 0 h 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</a:cxnLst>
            <a:rect l="0" t="0" r="r" b="b"/>
            <a:pathLst>
              <a:path w="119" h="7">
                <a:moveTo>
                  <a:pt x="3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5"/>
                </a:lnTo>
                <a:lnTo>
                  <a:pt x="2" y="7"/>
                </a:lnTo>
                <a:lnTo>
                  <a:pt x="115" y="7"/>
                </a:lnTo>
                <a:lnTo>
                  <a:pt x="117" y="6"/>
                </a:lnTo>
                <a:lnTo>
                  <a:pt x="118" y="6"/>
                </a:lnTo>
                <a:lnTo>
                  <a:pt x="118" y="5"/>
                </a:lnTo>
                <a:lnTo>
                  <a:pt x="119" y="4"/>
                </a:lnTo>
                <a:lnTo>
                  <a:pt x="119" y="2"/>
                </a:lnTo>
                <a:lnTo>
                  <a:pt x="117" y="0"/>
                </a:lnTo>
                <a:lnTo>
                  <a:pt x="115" y="0"/>
                </a:lnTo>
                <a:lnTo>
                  <a:pt x="3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0" name="Line 9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>
            <a:spLocks noChangeShapeType="1"/>
          </xdr:cNvSpPr>
        </xdr:nvSpPr>
        <xdr:spPr bwMode="auto">
          <a:xfrm>
            <a:off x="6" y="41"/>
            <a:ext cx="169" cy="1"/>
          </a:xfrm>
          <a:prstGeom prst="line">
            <a:avLst/>
          </a:prstGeom>
          <a:noFill/>
          <a:ln w="0">
            <a:solidFill>
              <a:srgbClr val="000000"/>
            </a:solidFill>
            <a:prstDash val="sysDash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1" name="Line 10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>
            <a:spLocks noChangeShapeType="1"/>
          </xdr:cNvSpPr>
        </xdr:nvSpPr>
        <xdr:spPr bwMode="auto">
          <a:xfrm>
            <a:off x="167" y="6"/>
            <a:ext cx="37" cy="1"/>
          </a:xfrm>
          <a:prstGeom prst="line">
            <a:avLst/>
          </a:prstGeom>
          <a:noFill/>
          <a:ln w="0">
            <a:solidFill>
              <a:srgbClr val="000000"/>
            </a:solidFill>
            <a:prstDash val="sysDot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2" name="Line 11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>
            <a:spLocks noChangeShapeType="1"/>
          </xdr:cNvSpPr>
        </xdr:nvSpPr>
        <xdr:spPr bwMode="auto">
          <a:xfrm>
            <a:off x="175" y="21"/>
            <a:ext cx="26" cy="1"/>
          </a:xfrm>
          <a:prstGeom prst="line">
            <a:avLst/>
          </a:prstGeom>
          <a:noFill/>
          <a:ln w="0">
            <a:solidFill>
              <a:srgbClr val="000000"/>
            </a:solidFill>
            <a:prstDash val="sysDot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3" name="Line 12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>
            <a:spLocks noChangeShapeType="1"/>
          </xdr:cNvSpPr>
        </xdr:nvSpPr>
        <xdr:spPr bwMode="auto">
          <a:xfrm>
            <a:off x="175" y="41"/>
            <a:ext cx="29" cy="1"/>
          </a:xfrm>
          <a:prstGeom prst="line">
            <a:avLst/>
          </a:prstGeom>
          <a:noFill/>
          <a:ln w="0">
            <a:solidFill>
              <a:srgbClr val="000000"/>
            </a:solidFill>
            <a:prstDash val="sysDot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4" name="Line 13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>
            <a:spLocks noChangeShapeType="1"/>
          </xdr:cNvSpPr>
        </xdr:nvSpPr>
        <xdr:spPr bwMode="auto">
          <a:xfrm>
            <a:off x="175" y="164"/>
            <a:ext cx="29" cy="1"/>
          </a:xfrm>
          <a:prstGeom prst="line">
            <a:avLst/>
          </a:prstGeom>
          <a:noFill/>
          <a:ln w="0">
            <a:solidFill>
              <a:srgbClr val="000000"/>
            </a:solidFill>
            <a:prstDash val="sysDot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5" name="Line 14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>
            <a:spLocks noChangeShapeType="1"/>
          </xdr:cNvSpPr>
        </xdr:nvSpPr>
        <xdr:spPr bwMode="auto">
          <a:xfrm>
            <a:off x="175" y="178"/>
            <a:ext cx="29" cy="1"/>
          </a:xfrm>
          <a:prstGeom prst="line">
            <a:avLst/>
          </a:prstGeom>
          <a:noFill/>
          <a:ln w="0">
            <a:solidFill>
              <a:srgbClr val="000000"/>
            </a:solidFill>
            <a:prstDash val="sysDot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6" name="Freeform 15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>
            <a:spLocks/>
          </xdr:cNvSpPr>
        </xdr:nvSpPr>
        <xdr:spPr bwMode="auto">
          <a:xfrm>
            <a:off x="207" y="0"/>
            <a:ext cx="6" cy="9"/>
          </a:xfrm>
          <a:custGeom>
            <a:avLst/>
            <a:gdLst>
              <a:gd name="T0" fmla="*/ 15 w 32"/>
              <a:gd name="T1" fmla="*/ 3 h 41"/>
              <a:gd name="T2" fmla="*/ 14 w 32"/>
              <a:gd name="T3" fmla="*/ 5 h 41"/>
              <a:gd name="T4" fmla="*/ 13 w 32"/>
              <a:gd name="T5" fmla="*/ 9 h 41"/>
              <a:gd name="T6" fmla="*/ 12 w 32"/>
              <a:gd name="T7" fmla="*/ 12 h 41"/>
              <a:gd name="T8" fmla="*/ 10 w 32"/>
              <a:gd name="T9" fmla="*/ 15 h 41"/>
              <a:gd name="T10" fmla="*/ 9 w 32"/>
              <a:gd name="T11" fmla="*/ 18 h 41"/>
              <a:gd name="T12" fmla="*/ 8 w 32"/>
              <a:gd name="T13" fmla="*/ 21 h 41"/>
              <a:gd name="T14" fmla="*/ 7 w 32"/>
              <a:gd name="T15" fmla="*/ 25 h 41"/>
              <a:gd name="T16" fmla="*/ 6 w 32"/>
              <a:gd name="T17" fmla="*/ 28 h 41"/>
              <a:gd name="T18" fmla="*/ 4 w 32"/>
              <a:gd name="T19" fmla="*/ 31 h 41"/>
              <a:gd name="T20" fmla="*/ 3 w 32"/>
              <a:gd name="T21" fmla="*/ 34 h 41"/>
              <a:gd name="T22" fmla="*/ 2 w 32"/>
              <a:gd name="T23" fmla="*/ 37 h 41"/>
              <a:gd name="T24" fmla="*/ 1 w 32"/>
              <a:gd name="T25" fmla="*/ 40 h 41"/>
              <a:gd name="T26" fmla="*/ 0 w 32"/>
              <a:gd name="T27" fmla="*/ 41 h 41"/>
              <a:gd name="T28" fmla="*/ 6 w 32"/>
              <a:gd name="T29" fmla="*/ 40 h 41"/>
              <a:gd name="T30" fmla="*/ 7 w 32"/>
              <a:gd name="T31" fmla="*/ 36 h 41"/>
              <a:gd name="T32" fmla="*/ 8 w 32"/>
              <a:gd name="T33" fmla="*/ 31 h 41"/>
              <a:gd name="T34" fmla="*/ 9 w 32"/>
              <a:gd name="T35" fmla="*/ 30 h 41"/>
              <a:gd name="T36" fmla="*/ 32 w 32"/>
              <a:gd name="T37" fmla="*/ 28 h 41"/>
              <a:gd name="T38" fmla="*/ 30 w 32"/>
              <a:gd name="T39" fmla="*/ 25 h 41"/>
              <a:gd name="T40" fmla="*/ 29 w 32"/>
              <a:gd name="T41" fmla="*/ 21 h 41"/>
              <a:gd name="T42" fmla="*/ 28 w 32"/>
              <a:gd name="T43" fmla="*/ 18 h 41"/>
              <a:gd name="T44" fmla="*/ 27 w 32"/>
              <a:gd name="T45" fmla="*/ 15 h 41"/>
              <a:gd name="T46" fmla="*/ 26 w 32"/>
              <a:gd name="T47" fmla="*/ 12 h 41"/>
              <a:gd name="T48" fmla="*/ 24 w 32"/>
              <a:gd name="T49" fmla="*/ 9 h 41"/>
              <a:gd name="T50" fmla="*/ 19 w 32"/>
              <a:gd name="T51" fmla="*/ 12 h 41"/>
              <a:gd name="T52" fmla="*/ 20 w 32"/>
              <a:gd name="T53" fmla="*/ 15 h 41"/>
              <a:gd name="T54" fmla="*/ 21 w 32"/>
              <a:gd name="T55" fmla="*/ 18 h 41"/>
              <a:gd name="T56" fmla="*/ 22 w 32"/>
              <a:gd name="T57" fmla="*/ 21 h 41"/>
              <a:gd name="T58" fmla="*/ 23 w 32"/>
              <a:gd name="T59" fmla="*/ 24 h 41"/>
              <a:gd name="T60" fmla="*/ 24 w 32"/>
              <a:gd name="T61" fmla="*/ 25 h 41"/>
              <a:gd name="T62" fmla="*/ 12 w 32"/>
              <a:gd name="T63" fmla="*/ 24 h 41"/>
              <a:gd name="T64" fmla="*/ 13 w 32"/>
              <a:gd name="T65" fmla="*/ 20 h 41"/>
              <a:gd name="T66" fmla="*/ 14 w 32"/>
              <a:gd name="T67" fmla="*/ 17 h 41"/>
              <a:gd name="T68" fmla="*/ 15 w 32"/>
              <a:gd name="T69" fmla="*/ 13 h 41"/>
              <a:gd name="T70" fmla="*/ 16 w 32"/>
              <a:gd name="T71" fmla="*/ 9 h 41"/>
              <a:gd name="T72" fmla="*/ 23 w 32"/>
              <a:gd name="T73" fmla="*/ 5 h 41"/>
              <a:gd name="T74" fmla="*/ 22 w 32"/>
              <a:gd name="T75" fmla="*/ 3 h 41"/>
              <a:gd name="T76" fmla="*/ 21 w 32"/>
              <a:gd name="T77" fmla="*/ 0 h 4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</a:cxnLst>
            <a:rect l="0" t="0" r="r" b="b"/>
            <a:pathLst>
              <a:path w="32" h="41">
                <a:moveTo>
                  <a:pt x="15" y="0"/>
                </a:moveTo>
                <a:lnTo>
                  <a:pt x="15" y="3"/>
                </a:lnTo>
                <a:lnTo>
                  <a:pt x="14" y="3"/>
                </a:lnTo>
                <a:lnTo>
                  <a:pt x="14" y="5"/>
                </a:lnTo>
                <a:lnTo>
                  <a:pt x="13" y="5"/>
                </a:lnTo>
                <a:lnTo>
                  <a:pt x="13" y="9"/>
                </a:lnTo>
                <a:lnTo>
                  <a:pt x="12" y="9"/>
                </a:lnTo>
                <a:lnTo>
                  <a:pt x="12" y="12"/>
                </a:lnTo>
                <a:lnTo>
                  <a:pt x="10" y="12"/>
                </a:lnTo>
                <a:lnTo>
                  <a:pt x="10" y="15"/>
                </a:lnTo>
                <a:lnTo>
                  <a:pt x="9" y="15"/>
                </a:lnTo>
                <a:lnTo>
                  <a:pt x="9" y="18"/>
                </a:lnTo>
                <a:lnTo>
                  <a:pt x="8" y="18"/>
                </a:lnTo>
                <a:lnTo>
                  <a:pt x="8" y="21"/>
                </a:lnTo>
                <a:lnTo>
                  <a:pt x="7" y="21"/>
                </a:lnTo>
                <a:lnTo>
                  <a:pt x="7" y="25"/>
                </a:lnTo>
                <a:lnTo>
                  <a:pt x="6" y="25"/>
                </a:lnTo>
                <a:lnTo>
                  <a:pt x="6" y="28"/>
                </a:lnTo>
                <a:lnTo>
                  <a:pt x="4" y="28"/>
                </a:lnTo>
                <a:lnTo>
                  <a:pt x="4" y="31"/>
                </a:lnTo>
                <a:lnTo>
                  <a:pt x="3" y="31"/>
                </a:lnTo>
                <a:lnTo>
                  <a:pt x="3" y="34"/>
                </a:lnTo>
                <a:lnTo>
                  <a:pt x="2" y="34"/>
                </a:lnTo>
                <a:lnTo>
                  <a:pt x="2" y="37"/>
                </a:lnTo>
                <a:lnTo>
                  <a:pt x="1" y="37"/>
                </a:lnTo>
                <a:lnTo>
                  <a:pt x="1" y="40"/>
                </a:lnTo>
                <a:lnTo>
                  <a:pt x="0" y="40"/>
                </a:lnTo>
                <a:lnTo>
                  <a:pt x="0" y="41"/>
                </a:lnTo>
                <a:lnTo>
                  <a:pt x="6" y="41"/>
                </a:lnTo>
                <a:lnTo>
                  <a:pt x="6" y="40"/>
                </a:lnTo>
                <a:lnTo>
                  <a:pt x="7" y="40"/>
                </a:lnTo>
                <a:lnTo>
                  <a:pt x="7" y="36"/>
                </a:lnTo>
                <a:lnTo>
                  <a:pt x="8" y="36"/>
                </a:lnTo>
                <a:lnTo>
                  <a:pt x="8" y="31"/>
                </a:lnTo>
                <a:lnTo>
                  <a:pt x="9" y="31"/>
                </a:lnTo>
                <a:lnTo>
                  <a:pt x="9" y="30"/>
                </a:lnTo>
                <a:lnTo>
                  <a:pt x="32" y="30"/>
                </a:lnTo>
                <a:lnTo>
                  <a:pt x="32" y="28"/>
                </a:lnTo>
                <a:lnTo>
                  <a:pt x="30" y="28"/>
                </a:lnTo>
                <a:lnTo>
                  <a:pt x="30" y="25"/>
                </a:lnTo>
                <a:lnTo>
                  <a:pt x="29" y="25"/>
                </a:lnTo>
                <a:lnTo>
                  <a:pt x="29" y="21"/>
                </a:lnTo>
                <a:lnTo>
                  <a:pt x="28" y="21"/>
                </a:lnTo>
                <a:lnTo>
                  <a:pt x="28" y="18"/>
                </a:lnTo>
                <a:lnTo>
                  <a:pt x="27" y="18"/>
                </a:lnTo>
                <a:lnTo>
                  <a:pt x="27" y="15"/>
                </a:lnTo>
                <a:lnTo>
                  <a:pt x="26" y="15"/>
                </a:lnTo>
                <a:lnTo>
                  <a:pt x="26" y="12"/>
                </a:lnTo>
                <a:lnTo>
                  <a:pt x="24" y="12"/>
                </a:lnTo>
                <a:lnTo>
                  <a:pt x="24" y="9"/>
                </a:lnTo>
                <a:lnTo>
                  <a:pt x="19" y="9"/>
                </a:lnTo>
                <a:lnTo>
                  <a:pt x="19" y="12"/>
                </a:lnTo>
                <a:lnTo>
                  <a:pt x="20" y="12"/>
                </a:lnTo>
                <a:lnTo>
                  <a:pt x="20" y="15"/>
                </a:lnTo>
                <a:lnTo>
                  <a:pt x="21" y="15"/>
                </a:lnTo>
                <a:lnTo>
                  <a:pt x="21" y="18"/>
                </a:lnTo>
                <a:lnTo>
                  <a:pt x="22" y="18"/>
                </a:lnTo>
                <a:lnTo>
                  <a:pt x="22" y="21"/>
                </a:lnTo>
                <a:lnTo>
                  <a:pt x="23" y="21"/>
                </a:lnTo>
                <a:lnTo>
                  <a:pt x="23" y="24"/>
                </a:lnTo>
                <a:lnTo>
                  <a:pt x="24" y="24"/>
                </a:lnTo>
                <a:lnTo>
                  <a:pt x="24" y="25"/>
                </a:lnTo>
                <a:lnTo>
                  <a:pt x="12" y="25"/>
                </a:lnTo>
                <a:lnTo>
                  <a:pt x="12" y="24"/>
                </a:lnTo>
                <a:lnTo>
                  <a:pt x="13" y="24"/>
                </a:lnTo>
                <a:lnTo>
                  <a:pt x="13" y="20"/>
                </a:lnTo>
                <a:lnTo>
                  <a:pt x="14" y="20"/>
                </a:lnTo>
                <a:lnTo>
                  <a:pt x="14" y="17"/>
                </a:lnTo>
                <a:lnTo>
                  <a:pt x="15" y="17"/>
                </a:lnTo>
                <a:lnTo>
                  <a:pt x="15" y="13"/>
                </a:lnTo>
                <a:lnTo>
                  <a:pt x="16" y="13"/>
                </a:lnTo>
                <a:lnTo>
                  <a:pt x="16" y="9"/>
                </a:lnTo>
                <a:lnTo>
                  <a:pt x="23" y="9"/>
                </a:lnTo>
                <a:lnTo>
                  <a:pt x="23" y="5"/>
                </a:lnTo>
                <a:lnTo>
                  <a:pt x="22" y="5"/>
                </a:lnTo>
                <a:lnTo>
                  <a:pt x="22" y="3"/>
                </a:lnTo>
                <a:lnTo>
                  <a:pt x="21" y="3"/>
                </a:lnTo>
                <a:lnTo>
                  <a:pt x="21" y="0"/>
                </a:lnTo>
                <a:lnTo>
                  <a:pt x="15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7" name="Freeform 16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>
            <a:spLocks/>
          </xdr:cNvSpPr>
        </xdr:nvSpPr>
        <xdr:spPr bwMode="auto">
          <a:xfrm>
            <a:off x="212" y="6"/>
            <a:ext cx="2" cy="3"/>
          </a:xfrm>
          <a:custGeom>
            <a:avLst/>
            <a:gdLst>
              <a:gd name="T0" fmla="*/ 0 w 9"/>
              <a:gd name="T1" fmla="*/ 0 h 11"/>
              <a:gd name="T2" fmla="*/ 1 w 9"/>
              <a:gd name="T3" fmla="*/ 3 h 11"/>
              <a:gd name="T4" fmla="*/ 1 w 9"/>
              <a:gd name="T5" fmla="*/ 6 h 11"/>
              <a:gd name="T6" fmla="*/ 2 w 9"/>
              <a:gd name="T7" fmla="*/ 6 h 11"/>
              <a:gd name="T8" fmla="*/ 2 w 9"/>
              <a:gd name="T9" fmla="*/ 10 h 11"/>
              <a:gd name="T10" fmla="*/ 3 w 9"/>
              <a:gd name="T11" fmla="*/ 10 h 11"/>
              <a:gd name="T12" fmla="*/ 3 w 9"/>
              <a:gd name="T13" fmla="*/ 11 h 11"/>
              <a:gd name="T14" fmla="*/ 9 w 9"/>
              <a:gd name="T15" fmla="*/ 11 h 11"/>
              <a:gd name="T16" fmla="*/ 8 w 9"/>
              <a:gd name="T17" fmla="*/ 9 h 11"/>
              <a:gd name="T18" fmla="*/ 7 w 9"/>
              <a:gd name="T19" fmla="*/ 6 h 11"/>
              <a:gd name="T20" fmla="*/ 7 w 9"/>
              <a:gd name="T21" fmla="*/ 4 h 11"/>
              <a:gd name="T22" fmla="*/ 6 w 9"/>
              <a:gd name="T23" fmla="*/ 4 h 11"/>
              <a:gd name="T24" fmla="*/ 6 w 9"/>
              <a:gd name="T25" fmla="*/ 1 h 11"/>
              <a:gd name="T26" fmla="*/ 5 w 9"/>
              <a:gd name="T27" fmla="*/ 1 h 11"/>
              <a:gd name="T28" fmla="*/ 5 w 9"/>
              <a:gd name="T29" fmla="*/ 0 h 11"/>
              <a:gd name="T30" fmla="*/ 0 w 9"/>
              <a:gd name="T31" fmla="*/ 0 h 1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</a:cxnLst>
            <a:rect l="0" t="0" r="r" b="b"/>
            <a:pathLst>
              <a:path w="9" h="11">
                <a:moveTo>
                  <a:pt x="0" y="0"/>
                </a:moveTo>
                <a:lnTo>
                  <a:pt x="1" y="3"/>
                </a:lnTo>
                <a:lnTo>
                  <a:pt x="1" y="6"/>
                </a:lnTo>
                <a:lnTo>
                  <a:pt x="2" y="6"/>
                </a:lnTo>
                <a:lnTo>
                  <a:pt x="2" y="10"/>
                </a:lnTo>
                <a:lnTo>
                  <a:pt x="3" y="10"/>
                </a:lnTo>
                <a:lnTo>
                  <a:pt x="3" y="11"/>
                </a:lnTo>
                <a:lnTo>
                  <a:pt x="9" y="11"/>
                </a:lnTo>
                <a:lnTo>
                  <a:pt x="8" y="9"/>
                </a:lnTo>
                <a:lnTo>
                  <a:pt x="7" y="6"/>
                </a:lnTo>
                <a:lnTo>
                  <a:pt x="7" y="4"/>
                </a:lnTo>
                <a:lnTo>
                  <a:pt x="6" y="4"/>
                </a:lnTo>
                <a:lnTo>
                  <a:pt x="6" y="1"/>
                </a:lnTo>
                <a:lnTo>
                  <a:pt x="5" y="1"/>
                </a:lnTo>
                <a:lnTo>
                  <a:pt x="5" y="0"/>
                </a:lnTo>
                <a:lnTo>
                  <a:pt x="0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8" name="Freeform 17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>
            <a:spLocks/>
          </xdr:cNvSpPr>
        </xdr:nvSpPr>
        <xdr:spPr bwMode="auto">
          <a:xfrm>
            <a:off x="207" y="0"/>
            <a:ext cx="7" cy="9"/>
          </a:xfrm>
          <a:custGeom>
            <a:avLst/>
            <a:gdLst>
              <a:gd name="T0" fmla="*/ 15 w 36"/>
              <a:gd name="T1" fmla="*/ 0 h 41"/>
              <a:gd name="T2" fmla="*/ 0 w 36"/>
              <a:gd name="T3" fmla="*/ 41 h 41"/>
              <a:gd name="T4" fmla="*/ 6 w 36"/>
              <a:gd name="T5" fmla="*/ 41 h 41"/>
              <a:gd name="T6" fmla="*/ 9 w 36"/>
              <a:gd name="T7" fmla="*/ 29 h 41"/>
              <a:gd name="T8" fmla="*/ 27 w 36"/>
              <a:gd name="T9" fmla="*/ 29 h 41"/>
              <a:gd name="T10" fmla="*/ 30 w 36"/>
              <a:gd name="T11" fmla="*/ 41 h 41"/>
              <a:gd name="T12" fmla="*/ 36 w 36"/>
              <a:gd name="T13" fmla="*/ 41 h 41"/>
              <a:gd name="T14" fmla="*/ 21 w 36"/>
              <a:gd name="T15" fmla="*/ 0 h 41"/>
              <a:gd name="T16" fmla="*/ 15 w 36"/>
              <a:gd name="T17" fmla="*/ 0 h 4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</a:cxnLst>
            <a:rect l="0" t="0" r="r" b="b"/>
            <a:pathLst>
              <a:path w="36" h="41">
                <a:moveTo>
                  <a:pt x="15" y="0"/>
                </a:moveTo>
                <a:lnTo>
                  <a:pt x="0" y="41"/>
                </a:lnTo>
                <a:lnTo>
                  <a:pt x="6" y="41"/>
                </a:lnTo>
                <a:lnTo>
                  <a:pt x="9" y="29"/>
                </a:lnTo>
                <a:lnTo>
                  <a:pt x="27" y="29"/>
                </a:lnTo>
                <a:lnTo>
                  <a:pt x="30" y="41"/>
                </a:lnTo>
                <a:lnTo>
                  <a:pt x="36" y="41"/>
                </a:lnTo>
                <a:lnTo>
                  <a:pt x="21" y="0"/>
                </a:lnTo>
                <a:lnTo>
                  <a:pt x="15" y="0"/>
                </a:lnTo>
              </a:path>
            </a:pathLst>
          </a:cu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9" name="Freeform 18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>
            <a:spLocks/>
          </xdr:cNvSpPr>
        </xdr:nvSpPr>
        <xdr:spPr bwMode="auto">
          <a:xfrm>
            <a:off x="209" y="2"/>
            <a:ext cx="3" cy="3"/>
          </a:xfrm>
          <a:custGeom>
            <a:avLst/>
            <a:gdLst>
              <a:gd name="T0" fmla="*/ 5 w 12"/>
              <a:gd name="T1" fmla="*/ 0 h 18"/>
              <a:gd name="T2" fmla="*/ 12 w 12"/>
              <a:gd name="T3" fmla="*/ 18 h 18"/>
              <a:gd name="T4" fmla="*/ 0 w 12"/>
              <a:gd name="T5" fmla="*/ 18 h 18"/>
              <a:gd name="T6" fmla="*/ 5 w 12"/>
              <a:gd name="T7" fmla="*/ 0 h 1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</a:cxnLst>
            <a:rect l="0" t="0" r="r" b="b"/>
            <a:pathLst>
              <a:path w="12" h="18">
                <a:moveTo>
                  <a:pt x="5" y="0"/>
                </a:moveTo>
                <a:lnTo>
                  <a:pt x="12" y="18"/>
                </a:lnTo>
                <a:lnTo>
                  <a:pt x="0" y="18"/>
                </a:lnTo>
                <a:lnTo>
                  <a:pt x="5" y="0"/>
                </a:lnTo>
              </a:path>
            </a:pathLst>
          </a:cu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0" name="Freeform 19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>
            <a:spLocks/>
          </xdr:cNvSpPr>
        </xdr:nvSpPr>
        <xdr:spPr bwMode="auto">
          <a:xfrm>
            <a:off x="208" y="15"/>
            <a:ext cx="6" cy="8"/>
          </a:xfrm>
          <a:custGeom>
            <a:avLst/>
            <a:gdLst>
              <a:gd name="T0" fmla="*/ 0 w 30"/>
              <a:gd name="T1" fmla="*/ 0 h 41"/>
              <a:gd name="T2" fmla="*/ 0 w 30"/>
              <a:gd name="T3" fmla="*/ 6 h 41"/>
              <a:gd name="T4" fmla="*/ 20 w 30"/>
              <a:gd name="T5" fmla="*/ 6 h 41"/>
              <a:gd name="T6" fmla="*/ 22 w 30"/>
              <a:gd name="T7" fmla="*/ 9 h 41"/>
              <a:gd name="T8" fmla="*/ 23 w 30"/>
              <a:gd name="T9" fmla="*/ 9 h 41"/>
              <a:gd name="T10" fmla="*/ 23 w 30"/>
              <a:gd name="T11" fmla="*/ 15 h 41"/>
              <a:gd name="T12" fmla="*/ 20 w 30"/>
              <a:gd name="T13" fmla="*/ 16 h 41"/>
              <a:gd name="T14" fmla="*/ 18 w 30"/>
              <a:gd name="T15" fmla="*/ 18 h 41"/>
              <a:gd name="T16" fmla="*/ 5 w 30"/>
              <a:gd name="T17" fmla="*/ 18 h 41"/>
              <a:gd name="T18" fmla="*/ 5 w 30"/>
              <a:gd name="T19" fmla="*/ 6 h 41"/>
              <a:gd name="T20" fmla="*/ 0 w 30"/>
              <a:gd name="T21" fmla="*/ 6 h 41"/>
              <a:gd name="T22" fmla="*/ 0 w 30"/>
              <a:gd name="T23" fmla="*/ 24 h 41"/>
              <a:gd name="T24" fmla="*/ 20 w 30"/>
              <a:gd name="T25" fmla="*/ 24 h 41"/>
              <a:gd name="T26" fmla="*/ 20 w 30"/>
              <a:gd name="T27" fmla="*/ 25 h 41"/>
              <a:gd name="T28" fmla="*/ 23 w 30"/>
              <a:gd name="T29" fmla="*/ 25 h 41"/>
              <a:gd name="T30" fmla="*/ 24 w 30"/>
              <a:gd name="T31" fmla="*/ 27 h 41"/>
              <a:gd name="T32" fmla="*/ 24 w 30"/>
              <a:gd name="T33" fmla="*/ 34 h 41"/>
              <a:gd name="T34" fmla="*/ 22 w 30"/>
              <a:gd name="T35" fmla="*/ 35 h 41"/>
              <a:gd name="T36" fmla="*/ 19 w 30"/>
              <a:gd name="T37" fmla="*/ 36 h 41"/>
              <a:gd name="T38" fmla="*/ 5 w 30"/>
              <a:gd name="T39" fmla="*/ 36 h 41"/>
              <a:gd name="T40" fmla="*/ 5 w 30"/>
              <a:gd name="T41" fmla="*/ 24 h 41"/>
              <a:gd name="T42" fmla="*/ 0 w 30"/>
              <a:gd name="T43" fmla="*/ 24 h 41"/>
              <a:gd name="T44" fmla="*/ 0 w 30"/>
              <a:gd name="T45" fmla="*/ 41 h 41"/>
              <a:gd name="T46" fmla="*/ 24 w 30"/>
              <a:gd name="T47" fmla="*/ 41 h 41"/>
              <a:gd name="T48" fmla="*/ 24 w 30"/>
              <a:gd name="T49" fmla="*/ 40 h 41"/>
              <a:gd name="T50" fmla="*/ 26 w 30"/>
              <a:gd name="T51" fmla="*/ 38 h 41"/>
              <a:gd name="T52" fmla="*/ 28 w 30"/>
              <a:gd name="T53" fmla="*/ 38 h 41"/>
              <a:gd name="T54" fmla="*/ 28 w 30"/>
              <a:gd name="T55" fmla="*/ 36 h 41"/>
              <a:gd name="T56" fmla="*/ 29 w 30"/>
              <a:gd name="T57" fmla="*/ 36 h 41"/>
              <a:gd name="T58" fmla="*/ 29 w 30"/>
              <a:gd name="T59" fmla="*/ 34 h 41"/>
              <a:gd name="T60" fmla="*/ 30 w 30"/>
              <a:gd name="T61" fmla="*/ 34 h 41"/>
              <a:gd name="T62" fmla="*/ 30 w 30"/>
              <a:gd name="T63" fmla="*/ 25 h 41"/>
              <a:gd name="T64" fmla="*/ 29 w 30"/>
              <a:gd name="T65" fmla="*/ 25 h 41"/>
              <a:gd name="T66" fmla="*/ 29 w 30"/>
              <a:gd name="T67" fmla="*/ 22 h 41"/>
              <a:gd name="T68" fmla="*/ 28 w 30"/>
              <a:gd name="T69" fmla="*/ 22 h 41"/>
              <a:gd name="T70" fmla="*/ 26 w 30"/>
              <a:gd name="T71" fmla="*/ 20 h 41"/>
              <a:gd name="T72" fmla="*/ 24 w 30"/>
              <a:gd name="T73" fmla="*/ 20 h 41"/>
              <a:gd name="T74" fmla="*/ 24 w 30"/>
              <a:gd name="T75" fmla="*/ 19 h 41"/>
              <a:gd name="T76" fmla="*/ 26 w 30"/>
              <a:gd name="T77" fmla="*/ 18 h 41"/>
              <a:gd name="T78" fmla="*/ 26 w 30"/>
              <a:gd name="T79" fmla="*/ 15 h 41"/>
              <a:gd name="T80" fmla="*/ 28 w 30"/>
              <a:gd name="T81" fmla="*/ 15 h 41"/>
              <a:gd name="T82" fmla="*/ 28 w 30"/>
              <a:gd name="T83" fmla="*/ 6 h 41"/>
              <a:gd name="T84" fmla="*/ 26 w 30"/>
              <a:gd name="T85" fmla="*/ 6 h 41"/>
              <a:gd name="T86" fmla="*/ 26 w 30"/>
              <a:gd name="T87" fmla="*/ 4 h 41"/>
              <a:gd name="T88" fmla="*/ 25 w 30"/>
              <a:gd name="T89" fmla="*/ 4 h 41"/>
              <a:gd name="T90" fmla="*/ 25 w 30"/>
              <a:gd name="T91" fmla="*/ 3 h 41"/>
              <a:gd name="T92" fmla="*/ 23 w 30"/>
              <a:gd name="T93" fmla="*/ 3 h 41"/>
              <a:gd name="T94" fmla="*/ 23 w 30"/>
              <a:gd name="T95" fmla="*/ 1 h 41"/>
              <a:gd name="T96" fmla="*/ 20 w 30"/>
              <a:gd name="T97" fmla="*/ 1 h 41"/>
              <a:gd name="T98" fmla="*/ 20 w 30"/>
              <a:gd name="T99" fmla="*/ 0 h 41"/>
              <a:gd name="T100" fmla="*/ 0 w 30"/>
              <a:gd name="T101" fmla="*/ 0 h 4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30" h="41">
                <a:moveTo>
                  <a:pt x="0" y="0"/>
                </a:moveTo>
                <a:lnTo>
                  <a:pt x="0" y="6"/>
                </a:lnTo>
                <a:lnTo>
                  <a:pt x="20" y="6"/>
                </a:lnTo>
                <a:lnTo>
                  <a:pt x="22" y="9"/>
                </a:lnTo>
                <a:lnTo>
                  <a:pt x="23" y="9"/>
                </a:lnTo>
                <a:lnTo>
                  <a:pt x="23" y="15"/>
                </a:lnTo>
                <a:lnTo>
                  <a:pt x="20" y="16"/>
                </a:lnTo>
                <a:lnTo>
                  <a:pt x="18" y="18"/>
                </a:lnTo>
                <a:lnTo>
                  <a:pt x="5" y="18"/>
                </a:lnTo>
                <a:lnTo>
                  <a:pt x="5" y="6"/>
                </a:lnTo>
                <a:lnTo>
                  <a:pt x="0" y="6"/>
                </a:lnTo>
                <a:lnTo>
                  <a:pt x="0" y="24"/>
                </a:lnTo>
                <a:lnTo>
                  <a:pt x="20" y="24"/>
                </a:lnTo>
                <a:lnTo>
                  <a:pt x="20" y="25"/>
                </a:lnTo>
                <a:lnTo>
                  <a:pt x="23" y="25"/>
                </a:lnTo>
                <a:lnTo>
                  <a:pt x="24" y="27"/>
                </a:lnTo>
                <a:lnTo>
                  <a:pt x="24" y="34"/>
                </a:lnTo>
                <a:lnTo>
                  <a:pt x="22" y="35"/>
                </a:lnTo>
                <a:lnTo>
                  <a:pt x="19" y="36"/>
                </a:lnTo>
                <a:lnTo>
                  <a:pt x="5" y="36"/>
                </a:lnTo>
                <a:lnTo>
                  <a:pt x="5" y="24"/>
                </a:lnTo>
                <a:lnTo>
                  <a:pt x="0" y="24"/>
                </a:lnTo>
                <a:lnTo>
                  <a:pt x="0" y="41"/>
                </a:lnTo>
                <a:lnTo>
                  <a:pt x="24" y="41"/>
                </a:lnTo>
                <a:lnTo>
                  <a:pt x="24" y="40"/>
                </a:lnTo>
                <a:lnTo>
                  <a:pt x="26" y="38"/>
                </a:lnTo>
                <a:lnTo>
                  <a:pt x="28" y="38"/>
                </a:lnTo>
                <a:lnTo>
                  <a:pt x="28" y="36"/>
                </a:lnTo>
                <a:lnTo>
                  <a:pt x="29" y="36"/>
                </a:lnTo>
                <a:lnTo>
                  <a:pt x="29" y="34"/>
                </a:lnTo>
                <a:lnTo>
                  <a:pt x="30" y="34"/>
                </a:lnTo>
                <a:lnTo>
                  <a:pt x="30" y="25"/>
                </a:lnTo>
                <a:lnTo>
                  <a:pt x="29" y="25"/>
                </a:lnTo>
                <a:lnTo>
                  <a:pt x="29" y="22"/>
                </a:lnTo>
                <a:lnTo>
                  <a:pt x="28" y="22"/>
                </a:lnTo>
                <a:lnTo>
                  <a:pt x="26" y="20"/>
                </a:lnTo>
                <a:lnTo>
                  <a:pt x="24" y="20"/>
                </a:lnTo>
                <a:lnTo>
                  <a:pt x="24" y="19"/>
                </a:lnTo>
                <a:lnTo>
                  <a:pt x="26" y="18"/>
                </a:lnTo>
                <a:lnTo>
                  <a:pt x="26" y="15"/>
                </a:lnTo>
                <a:lnTo>
                  <a:pt x="28" y="15"/>
                </a:lnTo>
                <a:lnTo>
                  <a:pt x="28" y="6"/>
                </a:lnTo>
                <a:lnTo>
                  <a:pt x="26" y="6"/>
                </a:lnTo>
                <a:lnTo>
                  <a:pt x="26" y="4"/>
                </a:lnTo>
                <a:lnTo>
                  <a:pt x="25" y="4"/>
                </a:lnTo>
                <a:lnTo>
                  <a:pt x="25" y="3"/>
                </a:lnTo>
                <a:lnTo>
                  <a:pt x="23" y="3"/>
                </a:lnTo>
                <a:lnTo>
                  <a:pt x="23" y="1"/>
                </a:lnTo>
                <a:lnTo>
                  <a:pt x="20" y="1"/>
                </a:lnTo>
                <a:lnTo>
                  <a:pt x="20" y="0"/>
                </a:lnTo>
                <a:lnTo>
                  <a:pt x="0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1" name="Freeform 20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>
            <a:spLocks/>
          </xdr:cNvSpPr>
        </xdr:nvSpPr>
        <xdr:spPr bwMode="auto">
          <a:xfrm>
            <a:off x="208" y="15"/>
            <a:ext cx="6" cy="8"/>
          </a:xfrm>
          <a:custGeom>
            <a:avLst/>
            <a:gdLst>
              <a:gd name="T0" fmla="*/ 0 w 30"/>
              <a:gd name="T1" fmla="*/ 0 h 41"/>
              <a:gd name="T2" fmla="*/ 0 w 30"/>
              <a:gd name="T3" fmla="*/ 41 h 41"/>
              <a:gd name="T4" fmla="*/ 22 w 30"/>
              <a:gd name="T5" fmla="*/ 41 h 41"/>
              <a:gd name="T6" fmla="*/ 23 w 30"/>
              <a:gd name="T7" fmla="*/ 40 h 41"/>
              <a:gd name="T8" fmla="*/ 24 w 30"/>
              <a:gd name="T9" fmla="*/ 40 h 41"/>
              <a:gd name="T10" fmla="*/ 26 w 30"/>
              <a:gd name="T11" fmla="*/ 37 h 41"/>
              <a:gd name="T12" fmla="*/ 28 w 30"/>
              <a:gd name="T13" fmla="*/ 37 h 41"/>
              <a:gd name="T14" fmla="*/ 28 w 30"/>
              <a:gd name="T15" fmla="*/ 36 h 41"/>
              <a:gd name="T16" fmla="*/ 29 w 30"/>
              <a:gd name="T17" fmla="*/ 35 h 41"/>
              <a:gd name="T18" fmla="*/ 29 w 30"/>
              <a:gd name="T19" fmla="*/ 34 h 41"/>
              <a:gd name="T20" fmla="*/ 30 w 30"/>
              <a:gd name="T21" fmla="*/ 32 h 41"/>
              <a:gd name="T22" fmla="*/ 30 w 30"/>
              <a:gd name="T23" fmla="*/ 25 h 41"/>
              <a:gd name="T24" fmla="*/ 29 w 30"/>
              <a:gd name="T25" fmla="*/ 24 h 41"/>
              <a:gd name="T26" fmla="*/ 29 w 30"/>
              <a:gd name="T27" fmla="*/ 22 h 41"/>
              <a:gd name="T28" fmla="*/ 26 w 30"/>
              <a:gd name="T29" fmla="*/ 20 h 41"/>
              <a:gd name="T30" fmla="*/ 24 w 30"/>
              <a:gd name="T31" fmla="*/ 19 h 41"/>
              <a:gd name="T32" fmla="*/ 23 w 30"/>
              <a:gd name="T33" fmla="*/ 19 h 41"/>
              <a:gd name="T34" fmla="*/ 24 w 30"/>
              <a:gd name="T35" fmla="*/ 19 h 41"/>
              <a:gd name="T36" fmla="*/ 26 w 30"/>
              <a:gd name="T37" fmla="*/ 16 h 41"/>
              <a:gd name="T38" fmla="*/ 26 w 30"/>
              <a:gd name="T39" fmla="*/ 15 h 41"/>
              <a:gd name="T40" fmla="*/ 28 w 30"/>
              <a:gd name="T41" fmla="*/ 14 h 41"/>
              <a:gd name="T42" fmla="*/ 28 w 30"/>
              <a:gd name="T43" fmla="*/ 6 h 41"/>
              <a:gd name="T44" fmla="*/ 26 w 30"/>
              <a:gd name="T45" fmla="*/ 6 h 41"/>
              <a:gd name="T46" fmla="*/ 26 w 30"/>
              <a:gd name="T47" fmla="*/ 4 h 41"/>
              <a:gd name="T48" fmla="*/ 25 w 30"/>
              <a:gd name="T49" fmla="*/ 4 h 41"/>
              <a:gd name="T50" fmla="*/ 25 w 30"/>
              <a:gd name="T51" fmla="*/ 3 h 41"/>
              <a:gd name="T52" fmla="*/ 24 w 30"/>
              <a:gd name="T53" fmla="*/ 3 h 41"/>
              <a:gd name="T54" fmla="*/ 23 w 30"/>
              <a:gd name="T55" fmla="*/ 1 h 41"/>
              <a:gd name="T56" fmla="*/ 22 w 30"/>
              <a:gd name="T57" fmla="*/ 1 h 41"/>
              <a:gd name="T58" fmla="*/ 20 w 30"/>
              <a:gd name="T59" fmla="*/ 0 h 41"/>
              <a:gd name="T60" fmla="*/ 0 w 30"/>
              <a:gd name="T61" fmla="*/ 0 h 4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</a:cxnLst>
            <a:rect l="0" t="0" r="r" b="b"/>
            <a:pathLst>
              <a:path w="30" h="41">
                <a:moveTo>
                  <a:pt x="0" y="0"/>
                </a:moveTo>
                <a:lnTo>
                  <a:pt x="0" y="41"/>
                </a:lnTo>
                <a:lnTo>
                  <a:pt x="22" y="41"/>
                </a:lnTo>
                <a:lnTo>
                  <a:pt x="23" y="40"/>
                </a:lnTo>
                <a:lnTo>
                  <a:pt x="24" y="40"/>
                </a:lnTo>
                <a:lnTo>
                  <a:pt x="26" y="37"/>
                </a:lnTo>
                <a:lnTo>
                  <a:pt x="28" y="37"/>
                </a:lnTo>
                <a:lnTo>
                  <a:pt x="28" y="36"/>
                </a:lnTo>
                <a:lnTo>
                  <a:pt x="29" y="35"/>
                </a:lnTo>
                <a:lnTo>
                  <a:pt x="29" y="34"/>
                </a:lnTo>
                <a:lnTo>
                  <a:pt x="30" y="32"/>
                </a:lnTo>
                <a:lnTo>
                  <a:pt x="30" y="25"/>
                </a:lnTo>
                <a:lnTo>
                  <a:pt x="29" y="24"/>
                </a:lnTo>
                <a:lnTo>
                  <a:pt x="29" y="22"/>
                </a:lnTo>
                <a:lnTo>
                  <a:pt x="26" y="20"/>
                </a:lnTo>
                <a:lnTo>
                  <a:pt x="24" y="19"/>
                </a:lnTo>
                <a:lnTo>
                  <a:pt x="23" y="19"/>
                </a:lnTo>
                <a:lnTo>
                  <a:pt x="24" y="19"/>
                </a:lnTo>
                <a:lnTo>
                  <a:pt x="26" y="16"/>
                </a:lnTo>
                <a:lnTo>
                  <a:pt x="26" y="15"/>
                </a:lnTo>
                <a:lnTo>
                  <a:pt x="28" y="14"/>
                </a:lnTo>
                <a:lnTo>
                  <a:pt x="28" y="6"/>
                </a:lnTo>
                <a:lnTo>
                  <a:pt x="26" y="6"/>
                </a:lnTo>
                <a:lnTo>
                  <a:pt x="26" y="4"/>
                </a:lnTo>
                <a:lnTo>
                  <a:pt x="25" y="4"/>
                </a:lnTo>
                <a:lnTo>
                  <a:pt x="25" y="3"/>
                </a:lnTo>
                <a:lnTo>
                  <a:pt x="24" y="3"/>
                </a:lnTo>
                <a:lnTo>
                  <a:pt x="23" y="1"/>
                </a:lnTo>
                <a:lnTo>
                  <a:pt x="22" y="1"/>
                </a:lnTo>
                <a:lnTo>
                  <a:pt x="20" y="0"/>
                </a:lnTo>
                <a:lnTo>
                  <a:pt x="0" y="0"/>
                </a:lnTo>
              </a:path>
            </a:pathLst>
          </a:cu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2" name="Freeform 21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>
            <a:spLocks/>
          </xdr:cNvSpPr>
        </xdr:nvSpPr>
        <xdr:spPr bwMode="auto">
          <a:xfrm>
            <a:off x="209" y="16"/>
            <a:ext cx="3" cy="3"/>
          </a:xfrm>
          <a:custGeom>
            <a:avLst/>
            <a:gdLst>
              <a:gd name="T0" fmla="*/ 0 w 18"/>
              <a:gd name="T1" fmla="*/ 0 h 13"/>
              <a:gd name="T2" fmla="*/ 14 w 18"/>
              <a:gd name="T3" fmla="*/ 0 h 13"/>
              <a:gd name="T4" fmla="*/ 15 w 18"/>
              <a:gd name="T5" fmla="*/ 1 h 13"/>
              <a:gd name="T6" fmla="*/ 17 w 18"/>
              <a:gd name="T7" fmla="*/ 1 h 13"/>
              <a:gd name="T8" fmla="*/ 17 w 18"/>
              <a:gd name="T9" fmla="*/ 3 h 13"/>
              <a:gd name="T10" fmla="*/ 18 w 18"/>
              <a:gd name="T11" fmla="*/ 4 h 13"/>
              <a:gd name="T12" fmla="*/ 18 w 18"/>
              <a:gd name="T13" fmla="*/ 9 h 13"/>
              <a:gd name="T14" fmla="*/ 15 w 18"/>
              <a:gd name="T15" fmla="*/ 11 h 13"/>
              <a:gd name="T16" fmla="*/ 14 w 18"/>
              <a:gd name="T17" fmla="*/ 11 h 13"/>
              <a:gd name="T18" fmla="*/ 13 w 18"/>
              <a:gd name="T19" fmla="*/ 13 h 13"/>
              <a:gd name="T20" fmla="*/ 0 w 18"/>
              <a:gd name="T21" fmla="*/ 13 h 13"/>
              <a:gd name="T22" fmla="*/ 0 w 18"/>
              <a:gd name="T23" fmla="*/ 0 h 1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18" h="13">
                <a:moveTo>
                  <a:pt x="0" y="0"/>
                </a:moveTo>
                <a:lnTo>
                  <a:pt x="14" y="0"/>
                </a:lnTo>
                <a:lnTo>
                  <a:pt x="15" y="1"/>
                </a:lnTo>
                <a:lnTo>
                  <a:pt x="17" y="1"/>
                </a:lnTo>
                <a:lnTo>
                  <a:pt x="17" y="3"/>
                </a:lnTo>
                <a:lnTo>
                  <a:pt x="18" y="4"/>
                </a:lnTo>
                <a:lnTo>
                  <a:pt x="18" y="9"/>
                </a:lnTo>
                <a:lnTo>
                  <a:pt x="15" y="11"/>
                </a:lnTo>
                <a:lnTo>
                  <a:pt x="14" y="11"/>
                </a:lnTo>
                <a:lnTo>
                  <a:pt x="13" y="13"/>
                </a:lnTo>
                <a:lnTo>
                  <a:pt x="0" y="13"/>
                </a:lnTo>
                <a:lnTo>
                  <a:pt x="0" y="0"/>
                </a:lnTo>
              </a:path>
            </a:pathLst>
          </a:cu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3" name="Freeform 22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>
            <a:spLocks/>
          </xdr:cNvSpPr>
        </xdr:nvSpPr>
        <xdr:spPr bwMode="auto">
          <a:xfrm>
            <a:off x="209" y="19"/>
            <a:ext cx="3" cy="3"/>
          </a:xfrm>
          <a:custGeom>
            <a:avLst/>
            <a:gdLst>
              <a:gd name="T0" fmla="*/ 0 w 19"/>
              <a:gd name="T1" fmla="*/ 0 h 14"/>
              <a:gd name="T2" fmla="*/ 14 w 19"/>
              <a:gd name="T3" fmla="*/ 0 h 14"/>
              <a:gd name="T4" fmla="*/ 15 w 19"/>
              <a:gd name="T5" fmla="*/ 2 h 14"/>
              <a:gd name="T6" fmla="*/ 17 w 19"/>
              <a:gd name="T7" fmla="*/ 2 h 14"/>
              <a:gd name="T8" fmla="*/ 19 w 19"/>
              <a:gd name="T9" fmla="*/ 4 h 14"/>
              <a:gd name="T10" fmla="*/ 19 w 19"/>
              <a:gd name="T11" fmla="*/ 10 h 14"/>
              <a:gd name="T12" fmla="*/ 17 w 19"/>
              <a:gd name="T13" fmla="*/ 13 h 14"/>
              <a:gd name="T14" fmla="*/ 15 w 19"/>
              <a:gd name="T15" fmla="*/ 13 h 14"/>
              <a:gd name="T16" fmla="*/ 14 w 19"/>
              <a:gd name="T17" fmla="*/ 14 h 14"/>
              <a:gd name="T18" fmla="*/ 0 w 19"/>
              <a:gd name="T19" fmla="*/ 14 h 14"/>
              <a:gd name="T20" fmla="*/ 0 w 19"/>
              <a:gd name="T21" fmla="*/ 0 h 1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19" h="14">
                <a:moveTo>
                  <a:pt x="0" y="0"/>
                </a:moveTo>
                <a:lnTo>
                  <a:pt x="14" y="0"/>
                </a:lnTo>
                <a:lnTo>
                  <a:pt x="15" y="2"/>
                </a:lnTo>
                <a:lnTo>
                  <a:pt x="17" y="2"/>
                </a:lnTo>
                <a:lnTo>
                  <a:pt x="19" y="4"/>
                </a:lnTo>
                <a:lnTo>
                  <a:pt x="19" y="10"/>
                </a:lnTo>
                <a:lnTo>
                  <a:pt x="17" y="13"/>
                </a:lnTo>
                <a:lnTo>
                  <a:pt x="15" y="13"/>
                </a:lnTo>
                <a:lnTo>
                  <a:pt x="14" y="14"/>
                </a:lnTo>
                <a:lnTo>
                  <a:pt x="0" y="14"/>
                </a:lnTo>
                <a:lnTo>
                  <a:pt x="0" y="0"/>
                </a:lnTo>
              </a:path>
            </a:pathLst>
          </a:cu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4" name="Freeform 23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>
            <a:spLocks/>
          </xdr:cNvSpPr>
        </xdr:nvSpPr>
        <xdr:spPr bwMode="auto">
          <a:xfrm>
            <a:off x="207" y="36"/>
            <a:ext cx="7" cy="8"/>
          </a:xfrm>
          <a:custGeom>
            <a:avLst/>
            <a:gdLst>
              <a:gd name="T0" fmla="*/ 34 w 34"/>
              <a:gd name="T1" fmla="*/ 9 h 42"/>
              <a:gd name="T2" fmla="*/ 33 w 34"/>
              <a:gd name="T3" fmla="*/ 6 h 42"/>
              <a:gd name="T4" fmla="*/ 32 w 34"/>
              <a:gd name="T5" fmla="*/ 5 h 42"/>
              <a:gd name="T6" fmla="*/ 28 w 34"/>
              <a:gd name="T7" fmla="*/ 2 h 42"/>
              <a:gd name="T8" fmla="*/ 25 w 34"/>
              <a:gd name="T9" fmla="*/ 1 h 42"/>
              <a:gd name="T10" fmla="*/ 14 w 34"/>
              <a:gd name="T11" fmla="*/ 0 h 42"/>
              <a:gd name="T12" fmla="*/ 11 w 34"/>
              <a:gd name="T13" fmla="*/ 1 h 42"/>
              <a:gd name="T14" fmla="*/ 8 w 34"/>
              <a:gd name="T15" fmla="*/ 2 h 42"/>
              <a:gd name="T16" fmla="*/ 4 w 34"/>
              <a:gd name="T17" fmla="*/ 6 h 42"/>
              <a:gd name="T18" fmla="*/ 2 w 34"/>
              <a:gd name="T19" fmla="*/ 9 h 42"/>
              <a:gd name="T20" fmla="*/ 1 w 34"/>
              <a:gd name="T21" fmla="*/ 13 h 42"/>
              <a:gd name="T22" fmla="*/ 0 w 34"/>
              <a:gd name="T23" fmla="*/ 26 h 42"/>
              <a:gd name="T24" fmla="*/ 1 w 34"/>
              <a:gd name="T25" fmla="*/ 29 h 42"/>
              <a:gd name="T26" fmla="*/ 2 w 34"/>
              <a:gd name="T27" fmla="*/ 33 h 42"/>
              <a:gd name="T28" fmla="*/ 4 w 34"/>
              <a:gd name="T29" fmla="*/ 34 h 42"/>
              <a:gd name="T30" fmla="*/ 10 w 34"/>
              <a:gd name="T31" fmla="*/ 39 h 42"/>
              <a:gd name="T32" fmla="*/ 13 w 34"/>
              <a:gd name="T33" fmla="*/ 40 h 42"/>
              <a:gd name="T34" fmla="*/ 21 w 34"/>
              <a:gd name="T35" fmla="*/ 42 h 42"/>
              <a:gd name="T36" fmla="*/ 26 w 34"/>
              <a:gd name="T37" fmla="*/ 40 h 42"/>
              <a:gd name="T38" fmla="*/ 30 w 34"/>
              <a:gd name="T39" fmla="*/ 38 h 42"/>
              <a:gd name="T40" fmla="*/ 32 w 34"/>
              <a:gd name="T41" fmla="*/ 34 h 42"/>
              <a:gd name="T42" fmla="*/ 33 w 34"/>
              <a:gd name="T43" fmla="*/ 30 h 42"/>
              <a:gd name="T44" fmla="*/ 34 w 34"/>
              <a:gd name="T45" fmla="*/ 26 h 42"/>
              <a:gd name="T46" fmla="*/ 30 w 34"/>
              <a:gd name="T47" fmla="*/ 29 h 42"/>
              <a:gd name="T48" fmla="*/ 27 w 34"/>
              <a:gd name="T49" fmla="*/ 33 h 42"/>
              <a:gd name="T50" fmla="*/ 26 w 34"/>
              <a:gd name="T51" fmla="*/ 34 h 42"/>
              <a:gd name="T52" fmla="*/ 22 w 34"/>
              <a:gd name="T53" fmla="*/ 37 h 42"/>
              <a:gd name="T54" fmla="*/ 14 w 34"/>
              <a:gd name="T55" fmla="*/ 35 h 42"/>
              <a:gd name="T56" fmla="*/ 11 w 34"/>
              <a:gd name="T57" fmla="*/ 34 h 42"/>
              <a:gd name="T58" fmla="*/ 8 w 34"/>
              <a:gd name="T59" fmla="*/ 30 h 42"/>
              <a:gd name="T60" fmla="*/ 7 w 34"/>
              <a:gd name="T61" fmla="*/ 28 h 42"/>
              <a:gd name="T62" fmla="*/ 6 w 34"/>
              <a:gd name="T63" fmla="*/ 26 h 42"/>
              <a:gd name="T64" fmla="*/ 7 w 34"/>
              <a:gd name="T65" fmla="*/ 13 h 42"/>
              <a:gd name="T66" fmla="*/ 8 w 34"/>
              <a:gd name="T67" fmla="*/ 9 h 42"/>
              <a:gd name="T68" fmla="*/ 10 w 34"/>
              <a:gd name="T69" fmla="*/ 7 h 42"/>
              <a:gd name="T70" fmla="*/ 11 w 34"/>
              <a:gd name="T71" fmla="*/ 6 h 42"/>
              <a:gd name="T72" fmla="*/ 14 w 34"/>
              <a:gd name="T73" fmla="*/ 5 h 42"/>
              <a:gd name="T74" fmla="*/ 22 w 34"/>
              <a:gd name="T75" fmla="*/ 3 h 42"/>
              <a:gd name="T76" fmla="*/ 25 w 34"/>
              <a:gd name="T77" fmla="*/ 5 h 42"/>
              <a:gd name="T78" fmla="*/ 27 w 34"/>
              <a:gd name="T79" fmla="*/ 6 h 42"/>
              <a:gd name="T80" fmla="*/ 28 w 34"/>
              <a:gd name="T81" fmla="*/ 8 h 42"/>
              <a:gd name="T82" fmla="*/ 30 w 34"/>
              <a:gd name="T83" fmla="*/ 11 h 42"/>
              <a:gd name="T84" fmla="*/ 34 w 34"/>
              <a:gd name="T85" fmla="*/ 12 h 4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</a:cxnLst>
            <a:rect l="0" t="0" r="r" b="b"/>
            <a:pathLst>
              <a:path w="34" h="42">
                <a:moveTo>
                  <a:pt x="34" y="12"/>
                </a:moveTo>
                <a:lnTo>
                  <a:pt x="34" y="9"/>
                </a:lnTo>
                <a:lnTo>
                  <a:pt x="33" y="7"/>
                </a:lnTo>
                <a:lnTo>
                  <a:pt x="33" y="6"/>
                </a:lnTo>
                <a:lnTo>
                  <a:pt x="32" y="6"/>
                </a:lnTo>
                <a:lnTo>
                  <a:pt x="32" y="5"/>
                </a:lnTo>
                <a:lnTo>
                  <a:pt x="30" y="2"/>
                </a:lnTo>
                <a:lnTo>
                  <a:pt x="28" y="2"/>
                </a:lnTo>
                <a:lnTo>
                  <a:pt x="27" y="1"/>
                </a:lnTo>
                <a:lnTo>
                  <a:pt x="25" y="1"/>
                </a:lnTo>
                <a:lnTo>
                  <a:pt x="24" y="0"/>
                </a:lnTo>
                <a:lnTo>
                  <a:pt x="14" y="0"/>
                </a:lnTo>
                <a:lnTo>
                  <a:pt x="13" y="1"/>
                </a:lnTo>
                <a:lnTo>
                  <a:pt x="11" y="1"/>
                </a:lnTo>
                <a:lnTo>
                  <a:pt x="10" y="2"/>
                </a:lnTo>
                <a:lnTo>
                  <a:pt x="8" y="2"/>
                </a:lnTo>
                <a:lnTo>
                  <a:pt x="6" y="3"/>
                </a:lnTo>
                <a:lnTo>
                  <a:pt x="4" y="6"/>
                </a:lnTo>
                <a:lnTo>
                  <a:pt x="2" y="8"/>
                </a:lnTo>
                <a:lnTo>
                  <a:pt x="2" y="9"/>
                </a:lnTo>
                <a:lnTo>
                  <a:pt x="1" y="11"/>
                </a:lnTo>
                <a:lnTo>
                  <a:pt x="1" y="13"/>
                </a:lnTo>
                <a:lnTo>
                  <a:pt x="0" y="14"/>
                </a:lnTo>
                <a:lnTo>
                  <a:pt x="0" y="26"/>
                </a:lnTo>
                <a:lnTo>
                  <a:pt x="1" y="27"/>
                </a:lnTo>
                <a:lnTo>
                  <a:pt x="1" y="29"/>
                </a:lnTo>
                <a:lnTo>
                  <a:pt x="2" y="30"/>
                </a:lnTo>
                <a:lnTo>
                  <a:pt x="2" y="33"/>
                </a:lnTo>
                <a:lnTo>
                  <a:pt x="4" y="33"/>
                </a:lnTo>
                <a:lnTo>
                  <a:pt x="4" y="34"/>
                </a:lnTo>
                <a:lnTo>
                  <a:pt x="8" y="39"/>
                </a:lnTo>
                <a:lnTo>
                  <a:pt x="10" y="39"/>
                </a:lnTo>
                <a:lnTo>
                  <a:pt x="11" y="40"/>
                </a:lnTo>
                <a:lnTo>
                  <a:pt x="13" y="40"/>
                </a:lnTo>
                <a:lnTo>
                  <a:pt x="14" y="42"/>
                </a:lnTo>
                <a:lnTo>
                  <a:pt x="21" y="42"/>
                </a:lnTo>
                <a:lnTo>
                  <a:pt x="22" y="40"/>
                </a:lnTo>
                <a:lnTo>
                  <a:pt x="26" y="40"/>
                </a:lnTo>
                <a:lnTo>
                  <a:pt x="28" y="38"/>
                </a:lnTo>
                <a:lnTo>
                  <a:pt x="30" y="38"/>
                </a:lnTo>
                <a:lnTo>
                  <a:pt x="32" y="35"/>
                </a:lnTo>
                <a:lnTo>
                  <a:pt x="32" y="34"/>
                </a:lnTo>
                <a:lnTo>
                  <a:pt x="33" y="32"/>
                </a:lnTo>
                <a:lnTo>
                  <a:pt x="33" y="30"/>
                </a:lnTo>
                <a:lnTo>
                  <a:pt x="34" y="29"/>
                </a:lnTo>
                <a:lnTo>
                  <a:pt x="34" y="26"/>
                </a:lnTo>
                <a:lnTo>
                  <a:pt x="30" y="26"/>
                </a:lnTo>
                <a:lnTo>
                  <a:pt x="30" y="29"/>
                </a:lnTo>
                <a:lnTo>
                  <a:pt x="27" y="32"/>
                </a:lnTo>
                <a:lnTo>
                  <a:pt x="27" y="33"/>
                </a:lnTo>
                <a:lnTo>
                  <a:pt x="26" y="33"/>
                </a:lnTo>
                <a:lnTo>
                  <a:pt x="26" y="34"/>
                </a:lnTo>
                <a:lnTo>
                  <a:pt x="25" y="34"/>
                </a:lnTo>
                <a:lnTo>
                  <a:pt x="22" y="37"/>
                </a:lnTo>
                <a:lnTo>
                  <a:pt x="17" y="37"/>
                </a:lnTo>
                <a:lnTo>
                  <a:pt x="14" y="35"/>
                </a:lnTo>
                <a:lnTo>
                  <a:pt x="12" y="35"/>
                </a:lnTo>
                <a:lnTo>
                  <a:pt x="11" y="34"/>
                </a:lnTo>
                <a:lnTo>
                  <a:pt x="11" y="33"/>
                </a:lnTo>
                <a:lnTo>
                  <a:pt x="8" y="30"/>
                </a:lnTo>
                <a:lnTo>
                  <a:pt x="8" y="29"/>
                </a:lnTo>
                <a:lnTo>
                  <a:pt x="7" y="28"/>
                </a:lnTo>
                <a:lnTo>
                  <a:pt x="7" y="27"/>
                </a:lnTo>
                <a:lnTo>
                  <a:pt x="6" y="26"/>
                </a:lnTo>
                <a:lnTo>
                  <a:pt x="6" y="14"/>
                </a:lnTo>
                <a:lnTo>
                  <a:pt x="7" y="13"/>
                </a:lnTo>
                <a:lnTo>
                  <a:pt x="7" y="11"/>
                </a:lnTo>
                <a:lnTo>
                  <a:pt x="8" y="9"/>
                </a:lnTo>
                <a:lnTo>
                  <a:pt x="8" y="8"/>
                </a:lnTo>
                <a:lnTo>
                  <a:pt x="10" y="7"/>
                </a:lnTo>
                <a:lnTo>
                  <a:pt x="11" y="7"/>
                </a:lnTo>
                <a:lnTo>
                  <a:pt x="11" y="6"/>
                </a:lnTo>
                <a:lnTo>
                  <a:pt x="12" y="5"/>
                </a:lnTo>
                <a:lnTo>
                  <a:pt x="14" y="5"/>
                </a:lnTo>
                <a:lnTo>
                  <a:pt x="17" y="3"/>
                </a:lnTo>
                <a:lnTo>
                  <a:pt x="22" y="3"/>
                </a:lnTo>
                <a:lnTo>
                  <a:pt x="22" y="5"/>
                </a:lnTo>
                <a:lnTo>
                  <a:pt x="25" y="5"/>
                </a:lnTo>
                <a:lnTo>
                  <a:pt x="25" y="6"/>
                </a:lnTo>
                <a:lnTo>
                  <a:pt x="27" y="6"/>
                </a:lnTo>
                <a:lnTo>
                  <a:pt x="27" y="8"/>
                </a:lnTo>
                <a:lnTo>
                  <a:pt x="28" y="8"/>
                </a:lnTo>
                <a:lnTo>
                  <a:pt x="28" y="9"/>
                </a:lnTo>
                <a:lnTo>
                  <a:pt x="30" y="11"/>
                </a:lnTo>
                <a:lnTo>
                  <a:pt x="30" y="12"/>
                </a:lnTo>
                <a:lnTo>
                  <a:pt x="34" y="12"/>
                </a:lnTo>
                <a:close/>
              </a:path>
            </a:pathLst>
          </a:custGeom>
          <a:solidFill>
            <a:srgbClr val="000000"/>
          </a:solidFill>
          <a:ln w="0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5" name="Freeform 24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>
            <a:spLocks/>
          </xdr:cNvSpPr>
        </xdr:nvSpPr>
        <xdr:spPr bwMode="auto">
          <a:xfrm>
            <a:off x="208" y="161"/>
            <a:ext cx="6" cy="8"/>
          </a:xfrm>
          <a:custGeom>
            <a:avLst/>
            <a:gdLst>
              <a:gd name="T0" fmla="*/ 0 w 32"/>
              <a:gd name="T1" fmla="*/ 0 h 41"/>
              <a:gd name="T2" fmla="*/ 0 w 32"/>
              <a:gd name="T3" fmla="*/ 6 h 41"/>
              <a:gd name="T4" fmla="*/ 19 w 32"/>
              <a:gd name="T5" fmla="*/ 6 h 41"/>
              <a:gd name="T6" fmla="*/ 19 w 32"/>
              <a:gd name="T7" fmla="*/ 8 h 41"/>
              <a:gd name="T8" fmla="*/ 23 w 32"/>
              <a:gd name="T9" fmla="*/ 8 h 41"/>
              <a:gd name="T10" fmla="*/ 23 w 32"/>
              <a:gd name="T11" fmla="*/ 10 h 41"/>
              <a:gd name="T12" fmla="*/ 25 w 32"/>
              <a:gd name="T13" fmla="*/ 10 h 41"/>
              <a:gd name="T14" fmla="*/ 25 w 32"/>
              <a:gd name="T15" fmla="*/ 12 h 41"/>
              <a:gd name="T16" fmla="*/ 26 w 32"/>
              <a:gd name="T17" fmla="*/ 12 h 41"/>
              <a:gd name="T18" fmla="*/ 26 w 32"/>
              <a:gd name="T19" fmla="*/ 15 h 41"/>
              <a:gd name="T20" fmla="*/ 28 w 32"/>
              <a:gd name="T21" fmla="*/ 15 h 41"/>
              <a:gd name="T22" fmla="*/ 28 w 32"/>
              <a:gd name="T23" fmla="*/ 27 h 41"/>
              <a:gd name="T24" fmla="*/ 26 w 32"/>
              <a:gd name="T25" fmla="*/ 27 h 41"/>
              <a:gd name="T26" fmla="*/ 26 w 32"/>
              <a:gd name="T27" fmla="*/ 30 h 41"/>
              <a:gd name="T28" fmla="*/ 25 w 32"/>
              <a:gd name="T29" fmla="*/ 30 h 41"/>
              <a:gd name="T30" fmla="*/ 25 w 32"/>
              <a:gd name="T31" fmla="*/ 32 h 41"/>
              <a:gd name="T32" fmla="*/ 23 w 32"/>
              <a:gd name="T33" fmla="*/ 33 h 41"/>
              <a:gd name="T34" fmla="*/ 23 w 32"/>
              <a:gd name="T35" fmla="*/ 35 h 41"/>
              <a:gd name="T36" fmla="*/ 20 w 32"/>
              <a:gd name="T37" fmla="*/ 35 h 41"/>
              <a:gd name="T38" fmla="*/ 20 w 32"/>
              <a:gd name="T39" fmla="*/ 36 h 41"/>
              <a:gd name="T40" fmla="*/ 5 w 32"/>
              <a:gd name="T41" fmla="*/ 36 h 41"/>
              <a:gd name="T42" fmla="*/ 5 w 32"/>
              <a:gd name="T43" fmla="*/ 6 h 41"/>
              <a:gd name="T44" fmla="*/ 0 w 32"/>
              <a:gd name="T45" fmla="*/ 6 h 41"/>
              <a:gd name="T46" fmla="*/ 0 w 32"/>
              <a:gd name="T47" fmla="*/ 41 h 41"/>
              <a:gd name="T48" fmla="*/ 23 w 32"/>
              <a:gd name="T49" fmla="*/ 41 h 41"/>
              <a:gd name="T50" fmla="*/ 23 w 32"/>
              <a:gd name="T51" fmla="*/ 40 h 41"/>
              <a:gd name="T52" fmla="*/ 25 w 32"/>
              <a:gd name="T53" fmla="*/ 40 h 41"/>
              <a:gd name="T54" fmla="*/ 25 w 32"/>
              <a:gd name="T55" fmla="*/ 38 h 41"/>
              <a:gd name="T56" fmla="*/ 28 w 32"/>
              <a:gd name="T57" fmla="*/ 37 h 41"/>
              <a:gd name="T58" fmla="*/ 28 w 32"/>
              <a:gd name="T59" fmla="*/ 35 h 41"/>
              <a:gd name="T60" fmla="*/ 30 w 32"/>
              <a:gd name="T61" fmla="*/ 33 h 41"/>
              <a:gd name="T62" fmla="*/ 30 w 32"/>
              <a:gd name="T63" fmla="*/ 31 h 41"/>
              <a:gd name="T64" fmla="*/ 31 w 32"/>
              <a:gd name="T65" fmla="*/ 31 h 41"/>
              <a:gd name="T66" fmla="*/ 31 w 32"/>
              <a:gd name="T67" fmla="*/ 27 h 41"/>
              <a:gd name="T68" fmla="*/ 32 w 32"/>
              <a:gd name="T69" fmla="*/ 27 h 41"/>
              <a:gd name="T70" fmla="*/ 32 w 32"/>
              <a:gd name="T71" fmla="*/ 15 h 41"/>
              <a:gd name="T72" fmla="*/ 31 w 32"/>
              <a:gd name="T73" fmla="*/ 15 h 41"/>
              <a:gd name="T74" fmla="*/ 31 w 32"/>
              <a:gd name="T75" fmla="*/ 10 h 41"/>
              <a:gd name="T76" fmla="*/ 30 w 32"/>
              <a:gd name="T77" fmla="*/ 10 h 41"/>
              <a:gd name="T78" fmla="*/ 30 w 32"/>
              <a:gd name="T79" fmla="*/ 8 h 41"/>
              <a:gd name="T80" fmla="*/ 29 w 32"/>
              <a:gd name="T81" fmla="*/ 8 h 41"/>
              <a:gd name="T82" fmla="*/ 28 w 32"/>
              <a:gd name="T83" fmla="*/ 5 h 41"/>
              <a:gd name="T84" fmla="*/ 26 w 32"/>
              <a:gd name="T85" fmla="*/ 5 h 41"/>
              <a:gd name="T86" fmla="*/ 25 w 32"/>
              <a:gd name="T87" fmla="*/ 3 h 41"/>
              <a:gd name="T88" fmla="*/ 23 w 32"/>
              <a:gd name="T89" fmla="*/ 3 h 41"/>
              <a:gd name="T90" fmla="*/ 23 w 32"/>
              <a:gd name="T91" fmla="*/ 1 h 41"/>
              <a:gd name="T92" fmla="*/ 19 w 32"/>
              <a:gd name="T93" fmla="*/ 1 h 41"/>
              <a:gd name="T94" fmla="*/ 19 w 32"/>
              <a:gd name="T95" fmla="*/ 0 h 41"/>
              <a:gd name="T96" fmla="*/ 0 w 32"/>
              <a:gd name="T97" fmla="*/ 0 h 4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</a:cxnLst>
            <a:rect l="0" t="0" r="r" b="b"/>
            <a:pathLst>
              <a:path w="32" h="41">
                <a:moveTo>
                  <a:pt x="0" y="0"/>
                </a:moveTo>
                <a:lnTo>
                  <a:pt x="0" y="6"/>
                </a:lnTo>
                <a:lnTo>
                  <a:pt x="19" y="6"/>
                </a:lnTo>
                <a:lnTo>
                  <a:pt x="19" y="8"/>
                </a:lnTo>
                <a:lnTo>
                  <a:pt x="23" y="8"/>
                </a:lnTo>
                <a:lnTo>
                  <a:pt x="23" y="10"/>
                </a:lnTo>
                <a:lnTo>
                  <a:pt x="25" y="10"/>
                </a:lnTo>
                <a:lnTo>
                  <a:pt x="25" y="12"/>
                </a:lnTo>
                <a:lnTo>
                  <a:pt x="26" y="12"/>
                </a:lnTo>
                <a:lnTo>
                  <a:pt x="26" y="15"/>
                </a:lnTo>
                <a:lnTo>
                  <a:pt x="28" y="15"/>
                </a:lnTo>
                <a:lnTo>
                  <a:pt x="28" y="27"/>
                </a:lnTo>
                <a:lnTo>
                  <a:pt x="26" y="27"/>
                </a:lnTo>
                <a:lnTo>
                  <a:pt x="26" y="30"/>
                </a:lnTo>
                <a:lnTo>
                  <a:pt x="25" y="30"/>
                </a:lnTo>
                <a:lnTo>
                  <a:pt x="25" y="32"/>
                </a:lnTo>
                <a:lnTo>
                  <a:pt x="23" y="33"/>
                </a:lnTo>
                <a:lnTo>
                  <a:pt x="23" y="35"/>
                </a:lnTo>
                <a:lnTo>
                  <a:pt x="20" y="35"/>
                </a:lnTo>
                <a:lnTo>
                  <a:pt x="20" y="36"/>
                </a:lnTo>
                <a:lnTo>
                  <a:pt x="5" y="36"/>
                </a:lnTo>
                <a:lnTo>
                  <a:pt x="5" y="6"/>
                </a:lnTo>
                <a:lnTo>
                  <a:pt x="0" y="6"/>
                </a:lnTo>
                <a:lnTo>
                  <a:pt x="0" y="41"/>
                </a:lnTo>
                <a:lnTo>
                  <a:pt x="23" y="41"/>
                </a:lnTo>
                <a:lnTo>
                  <a:pt x="23" y="40"/>
                </a:lnTo>
                <a:lnTo>
                  <a:pt x="25" y="40"/>
                </a:lnTo>
                <a:lnTo>
                  <a:pt x="25" y="38"/>
                </a:lnTo>
                <a:lnTo>
                  <a:pt x="28" y="37"/>
                </a:lnTo>
                <a:lnTo>
                  <a:pt x="28" y="35"/>
                </a:lnTo>
                <a:lnTo>
                  <a:pt x="30" y="33"/>
                </a:lnTo>
                <a:lnTo>
                  <a:pt x="30" y="31"/>
                </a:lnTo>
                <a:lnTo>
                  <a:pt x="31" y="31"/>
                </a:lnTo>
                <a:lnTo>
                  <a:pt x="31" y="27"/>
                </a:lnTo>
                <a:lnTo>
                  <a:pt x="32" y="27"/>
                </a:lnTo>
                <a:lnTo>
                  <a:pt x="32" y="15"/>
                </a:lnTo>
                <a:lnTo>
                  <a:pt x="31" y="15"/>
                </a:lnTo>
                <a:lnTo>
                  <a:pt x="31" y="10"/>
                </a:lnTo>
                <a:lnTo>
                  <a:pt x="30" y="10"/>
                </a:lnTo>
                <a:lnTo>
                  <a:pt x="30" y="8"/>
                </a:lnTo>
                <a:lnTo>
                  <a:pt x="29" y="8"/>
                </a:lnTo>
                <a:lnTo>
                  <a:pt x="28" y="5"/>
                </a:lnTo>
                <a:lnTo>
                  <a:pt x="26" y="5"/>
                </a:lnTo>
                <a:lnTo>
                  <a:pt x="25" y="3"/>
                </a:lnTo>
                <a:lnTo>
                  <a:pt x="23" y="3"/>
                </a:lnTo>
                <a:lnTo>
                  <a:pt x="23" y="1"/>
                </a:lnTo>
                <a:lnTo>
                  <a:pt x="19" y="1"/>
                </a:lnTo>
                <a:lnTo>
                  <a:pt x="19" y="0"/>
                </a:lnTo>
                <a:lnTo>
                  <a:pt x="0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6" name="Freeform 25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>
            <a:spLocks/>
          </xdr:cNvSpPr>
        </xdr:nvSpPr>
        <xdr:spPr bwMode="auto">
          <a:xfrm>
            <a:off x="208" y="161"/>
            <a:ext cx="6" cy="8"/>
          </a:xfrm>
          <a:custGeom>
            <a:avLst/>
            <a:gdLst>
              <a:gd name="T0" fmla="*/ 0 w 32"/>
              <a:gd name="T1" fmla="*/ 0 h 41"/>
              <a:gd name="T2" fmla="*/ 0 w 32"/>
              <a:gd name="T3" fmla="*/ 41 h 41"/>
              <a:gd name="T4" fmla="*/ 20 w 32"/>
              <a:gd name="T5" fmla="*/ 41 h 41"/>
              <a:gd name="T6" fmla="*/ 20 w 32"/>
              <a:gd name="T7" fmla="*/ 40 h 41"/>
              <a:gd name="T8" fmla="*/ 23 w 32"/>
              <a:gd name="T9" fmla="*/ 40 h 41"/>
              <a:gd name="T10" fmla="*/ 24 w 32"/>
              <a:gd name="T11" fmla="*/ 38 h 41"/>
              <a:gd name="T12" fmla="*/ 25 w 32"/>
              <a:gd name="T13" fmla="*/ 38 h 41"/>
              <a:gd name="T14" fmla="*/ 25 w 32"/>
              <a:gd name="T15" fmla="*/ 37 h 41"/>
              <a:gd name="T16" fmla="*/ 26 w 32"/>
              <a:gd name="T17" fmla="*/ 37 h 41"/>
              <a:gd name="T18" fmla="*/ 28 w 32"/>
              <a:gd name="T19" fmla="*/ 36 h 41"/>
              <a:gd name="T20" fmla="*/ 28 w 32"/>
              <a:gd name="T21" fmla="*/ 35 h 41"/>
              <a:gd name="T22" fmla="*/ 30 w 32"/>
              <a:gd name="T23" fmla="*/ 32 h 41"/>
              <a:gd name="T24" fmla="*/ 30 w 32"/>
              <a:gd name="T25" fmla="*/ 31 h 41"/>
              <a:gd name="T26" fmla="*/ 31 w 32"/>
              <a:gd name="T27" fmla="*/ 30 h 41"/>
              <a:gd name="T28" fmla="*/ 31 w 32"/>
              <a:gd name="T29" fmla="*/ 27 h 41"/>
              <a:gd name="T30" fmla="*/ 32 w 32"/>
              <a:gd name="T31" fmla="*/ 26 h 41"/>
              <a:gd name="T32" fmla="*/ 32 w 32"/>
              <a:gd name="T33" fmla="*/ 15 h 41"/>
              <a:gd name="T34" fmla="*/ 31 w 32"/>
              <a:gd name="T35" fmla="*/ 14 h 41"/>
              <a:gd name="T36" fmla="*/ 31 w 32"/>
              <a:gd name="T37" fmla="*/ 10 h 41"/>
              <a:gd name="T38" fmla="*/ 30 w 32"/>
              <a:gd name="T39" fmla="*/ 9 h 41"/>
              <a:gd name="T40" fmla="*/ 29 w 32"/>
              <a:gd name="T41" fmla="*/ 6 h 41"/>
              <a:gd name="T42" fmla="*/ 25 w 32"/>
              <a:gd name="T43" fmla="*/ 3 h 41"/>
              <a:gd name="T44" fmla="*/ 24 w 32"/>
              <a:gd name="T45" fmla="*/ 3 h 41"/>
              <a:gd name="T46" fmla="*/ 23 w 32"/>
              <a:gd name="T47" fmla="*/ 1 h 41"/>
              <a:gd name="T48" fmla="*/ 22 w 32"/>
              <a:gd name="T49" fmla="*/ 1 h 41"/>
              <a:gd name="T50" fmla="*/ 19 w 32"/>
              <a:gd name="T51" fmla="*/ 0 h 41"/>
              <a:gd name="T52" fmla="*/ 0 w 32"/>
              <a:gd name="T53" fmla="*/ 0 h 4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2" h="41">
                <a:moveTo>
                  <a:pt x="0" y="0"/>
                </a:moveTo>
                <a:lnTo>
                  <a:pt x="0" y="41"/>
                </a:lnTo>
                <a:lnTo>
                  <a:pt x="20" y="41"/>
                </a:lnTo>
                <a:lnTo>
                  <a:pt x="20" y="40"/>
                </a:lnTo>
                <a:lnTo>
                  <a:pt x="23" y="40"/>
                </a:lnTo>
                <a:lnTo>
                  <a:pt x="24" y="38"/>
                </a:lnTo>
                <a:lnTo>
                  <a:pt x="25" y="38"/>
                </a:lnTo>
                <a:lnTo>
                  <a:pt x="25" y="37"/>
                </a:lnTo>
                <a:lnTo>
                  <a:pt x="26" y="37"/>
                </a:lnTo>
                <a:lnTo>
                  <a:pt x="28" y="36"/>
                </a:lnTo>
                <a:lnTo>
                  <a:pt x="28" y="35"/>
                </a:lnTo>
                <a:lnTo>
                  <a:pt x="30" y="32"/>
                </a:lnTo>
                <a:lnTo>
                  <a:pt x="30" y="31"/>
                </a:lnTo>
                <a:lnTo>
                  <a:pt x="31" y="30"/>
                </a:lnTo>
                <a:lnTo>
                  <a:pt x="31" y="27"/>
                </a:lnTo>
                <a:lnTo>
                  <a:pt x="32" y="26"/>
                </a:lnTo>
                <a:lnTo>
                  <a:pt x="32" y="15"/>
                </a:lnTo>
                <a:lnTo>
                  <a:pt x="31" y="14"/>
                </a:lnTo>
                <a:lnTo>
                  <a:pt x="31" y="10"/>
                </a:lnTo>
                <a:lnTo>
                  <a:pt x="30" y="9"/>
                </a:lnTo>
                <a:lnTo>
                  <a:pt x="29" y="6"/>
                </a:lnTo>
                <a:lnTo>
                  <a:pt x="25" y="3"/>
                </a:lnTo>
                <a:lnTo>
                  <a:pt x="24" y="3"/>
                </a:lnTo>
                <a:lnTo>
                  <a:pt x="23" y="1"/>
                </a:lnTo>
                <a:lnTo>
                  <a:pt x="22" y="1"/>
                </a:lnTo>
                <a:lnTo>
                  <a:pt x="19" y="0"/>
                </a:lnTo>
                <a:lnTo>
                  <a:pt x="0" y="0"/>
                </a:lnTo>
              </a:path>
            </a:pathLst>
          </a:cu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7" name="Freeform 26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>
            <a:spLocks/>
          </xdr:cNvSpPr>
        </xdr:nvSpPr>
        <xdr:spPr bwMode="auto">
          <a:xfrm>
            <a:off x="209" y="162"/>
            <a:ext cx="4" cy="6"/>
          </a:xfrm>
          <a:custGeom>
            <a:avLst/>
            <a:gdLst>
              <a:gd name="T0" fmla="*/ 0 w 23"/>
              <a:gd name="T1" fmla="*/ 0 h 31"/>
              <a:gd name="T2" fmla="*/ 12 w 23"/>
              <a:gd name="T3" fmla="*/ 0 h 31"/>
              <a:gd name="T4" fmla="*/ 14 w 23"/>
              <a:gd name="T5" fmla="*/ 1 h 31"/>
              <a:gd name="T6" fmla="*/ 17 w 23"/>
              <a:gd name="T7" fmla="*/ 1 h 31"/>
              <a:gd name="T8" fmla="*/ 18 w 23"/>
              <a:gd name="T9" fmla="*/ 3 h 31"/>
              <a:gd name="T10" fmla="*/ 18 w 23"/>
              <a:gd name="T11" fmla="*/ 4 h 31"/>
              <a:gd name="T12" fmla="*/ 19 w 23"/>
              <a:gd name="T13" fmla="*/ 4 h 31"/>
              <a:gd name="T14" fmla="*/ 20 w 23"/>
              <a:gd name="T15" fmla="*/ 5 h 31"/>
              <a:gd name="T16" fmla="*/ 20 w 23"/>
              <a:gd name="T17" fmla="*/ 6 h 31"/>
              <a:gd name="T18" fmla="*/ 21 w 23"/>
              <a:gd name="T19" fmla="*/ 7 h 31"/>
              <a:gd name="T20" fmla="*/ 21 w 23"/>
              <a:gd name="T21" fmla="*/ 9 h 31"/>
              <a:gd name="T22" fmla="*/ 23 w 23"/>
              <a:gd name="T23" fmla="*/ 10 h 31"/>
              <a:gd name="T24" fmla="*/ 23 w 23"/>
              <a:gd name="T25" fmla="*/ 21 h 31"/>
              <a:gd name="T26" fmla="*/ 21 w 23"/>
              <a:gd name="T27" fmla="*/ 22 h 31"/>
              <a:gd name="T28" fmla="*/ 21 w 23"/>
              <a:gd name="T29" fmla="*/ 24 h 31"/>
              <a:gd name="T30" fmla="*/ 20 w 23"/>
              <a:gd name="T31" fmla="*/ 25 h 31"/>
              <a:gd name="T32" fmla="*/ 20 w 23"/>
              <a:gd name="T33" fmla="*/ 26 h 31"/>
              <a:gd name="T34" fmla="*/ 17 w 23"/>
              <a:gd name="T35" fmla="*/ 30 h 31"/>
              <a:gd name="T36" fmla="*/ 15 w 23"/>
              <a:gd name="T37" fmla="*/ 30 h 31"/>
              <a:gd name="T38" fmla="*/ 14 w 23"/>
              <a:gd name="T39" fmla="*/ 31 h 31"/>
              <a:gd name="T40" fmla="*/ 0 w 23"/>
              <a:gd name="T41" fmla="*/ 31 h 31"/>
              <a:gd name="T42" fmla="*/ 0 w 23"/>
              <a:gd name="T43" fmla="*/ 0 h 3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</a:cxnLst>
            <a:rect l="0" t="0" r="r" b="b"/>
            <a:pathLst>
              <a:path w="23" h="31">
                <a:moveTo>
                  <a:pt x="0" y="0"/>
                </a:moveTo>
                <a:lnTo>
                  <a:pt x="12" y="0"/>
                </a:lnTo>
                <a:lnTo>
                  <a:pt x="14" y="1"/>
                </a:lnTo>
                <a:lnTo>
                  <a:pt x="17" y="1"/>
                </a:lnTo>
                <a:lnTo>
                  <a:pt x="18" y="3"/>
                </a:lnTo>
                <a:lnTo>
                  <a:pt x="18" y="4"/>
                </a:lnTo>
                <a:lnTo>
                  <a:pt x="19" y="4"/>
                </a:lnTo>
                <a:lnTo>
                  <a:pt x="20" y="5"/>
                </a:lnTo>
                <a:lnTo>
                  <a:pt x="20" y="6"/>
                </a:lnTo>
                <a:lnTo>
                  <a:pt x="21" y="7"/>
                </a:lnTo>
                <a:lnTo>
                  <a:pt x="21" y="9"/>
                </a:lnTo>
                <a:lnTo>
                  <a:pt x="23" y="10"/>
                </a:lnTo>
                <a:lnTo>
                  <a:pt x="23" y="21"/>
                </a:lnTo>
                <a:lnTo>
                  <a:pt x="21" y="22"/>
                </a:lnTo>
                <a:lnTo>
                  <a:pt x="21" y="24"/>
                </a:lnTo>
                <a:lnTo>
                  <a:pt x="20" y="25"/>
                </a:lnTo>
                <a:lnTo>
                  <a:pt x="20" y="26"/>
                </a:lnTo>
                <a:lnTo>
                  <a:pt x="17" y="30"/>
                </a:lnTo>
                <a:lnTo>
                  <a:pt x="15" y="30"/>
                </a:lnTo>
                <a:lnTo>
                  <a:pt x="14" y="31"/>
                </a:lnTo>
                <a:lnTo>
                  <a:pt x="0" y="31"/>
                </a:lnTo>
                <a:lnTo>
                  <a:pt x="0" y="0"/>
                </a:lnTo>
              </a:path>
            </a:pathLst>
          </a:cu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8" name="Freeform 27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>
            <a:spLocks/>
          </xdr:cNvSpPr>
        </xdr:nvSpPr>
        <xdr:spPr bwMode="auto">
          <a:xfrm>
            <a:off x="208" y="173"/>
            <a:ext cx="6" cy="8"/>
          </a:xfrm>
          <a:custGeom>
            <a:avLst/>
            <a:gdLst>
              <a:gd name="T0" fmla="*/ 0 w 30"/>
              <a:gd name="T1" fmla="*/ 0 h 41"/>
              <a:gd name="T2" fmla="*/ 0 w 30"/>
              <a:gd name="T3" fmla="*/ 41 h 41"/>
              <a:gd name="T4" fmla="*/ 30 w 30"/>
              <a:gd name="T5" fmla="*/ 41 h 41"/>
              <a:gd name="T6" fmla="*/ 30 w 30"/>
              <a:gd name="T7" fmla="*/ 36 h 41"/>
              <a:gd name="T8" fmla="*/ 5 w 30"/>
              <a:gd name="T9" fmla="*/ 36 h 41"/>
              <a:gd name="T10" fmla="*/ 5 w 30"/>
              <a:gd name="T11" fmla="*/ 21 h 41"/>
              <a:gd name="T12" fmla="*/ 28 w 30"/>
              <a:gd name="T13" fmla="*/ 21 h 41"/>
              <a:gd name="T14" fmla="*/ 28 w 30"/>
              <a:gd name="T15" fmla="*/ 18 h 41"/>
              <a:gd name="T16" fmla="*/ 5 w 30"/>
              <a:gd name="T17" fmla="*/ 18 h 41"/>
              <a:gd name="T18" fmla="*/ 5 w 30"/>
              <a:gd name="T19" fmla="*/ 5 h 41"/>
              <a:gd name="T20" fmla="*/ 29 w 30"/>
              <a:gd name="T21" fmla="*/ 5 h 41"/>
              <a:gd name="T22" fmla="*/ 29 w 30"/>
              <a:gd name="T23" fmla="*/ 0 h 41"/>
              <a:gd name="T24" fmla="*/ 0 w 30"/>
              <a:gd name="T25" fmla="*/ 0 h 4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</a:cxnLst>
            <a:rect l="0" t="0" r="r" b="b"/>
            <a:pathLst>
              <a:path w="30" h="41">
                <a:moveTo>
                  <a:pt x="0" y="0"/>
                </a:moveTo>
                <a:lnTo>
                  <a:pt x="0" y="41"/>
                </a:lnTo>
                <a:lnTo>
                  <a:pt x="30" y="41"/>
                </a:lnTo>
                <a:lnTo>
                  <a:pt x="30" y="36"/>
                </a:lnTo>
                <a:lnTo>
                  <a:pt x="5" y="36"/>
                </a:lnTo>
                <a:lnTo>
                  <a:pt x="5" y="21"/>
                </a:lnTo>
                <a:lnTo>
                  <a:pt x="28" y="21"/>
                </a:lnTo>
                <a:lnTo>
                  <a:pt x="28" y="18"/>
                </a:lnTo>
                <a:lnTo>
                  <a:pt x="5" y="18"/>
                </a:lnTo>
                <a:lnTo>
                  <a:pt x="5" y="5"/>
                </a:lnTo>
                <a:lnTo>
                  <a:pt x="29" y="5"/>
                </a:lnTo>
                <a:lnTo>
                  <a:pt x="29" y="0"/>
                </a:lnTo>
                <a:lnTo>
                  <a:pt x="0" y="0"/>
                </a:lnTo>
                <a:close/>
              </a:path>
            </a:pathLst>
          </a:custGeom>
          <a:solidFill>
            <a:srgbClr val="000000"/>
          </a:solidFill>
          <a:ln w="0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9" name="Rectangle 28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0" y="178"/>
            <a:ext cx="182" cy="6"/>
          </a:xfrm>
          <a:prstGeom prst="rect">
            <a:avLst/>
          </a:prstGeom>
          <a:solidFill>
            <a:srgbClr val="FFFFFF"/>
          </a:solidFill>
          <a:ln w="0">
            <a:solidFill>
              <a:srgbClr val="000000"/>
            </a:solidFill>
            <a:miter lim="800000"/>
            <a:headEnd/>
            <a:tailEnd/>
          </a:ln>
        </xdr:spPr>
        <xdr:txBody>
          <a:bodyPr/>
          <a:lstStyle/>
          <a:p>
            <a:endParaRPr lang="en-US"/>
          </a:p>
        </xdr:txBody>
      </xdr:sp>
    </xdr:grpSp>
    <xdr:clientData/>
  </xdr:twoCellAnchor>
  <xdr:twoCellAnchor>
    <xdr:from>
      <xdr:col>1</xdr:col>
      <xdr:colOff>0</xdr:colOff>
      <xdr:row>0</xdr:row>
      <xdr:rowOff>57150</xdr:rowOff>
    </xdr:from>
    <xdr:to>
      <xdr:col>1</xdr:col>
      <xdr:colOff>214</xdr:colOff>
      <xdr:row>0</xdr:row>
      <xdr:rowOff>57335</xdr:rowOff>
    </xdr:to>
    <xdr:grpSp>
      <xdr:nvGrpSpPr>
        <xdr:cNvPr id="52" name="Group 5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GrpSpPr/>
      </xdr:nvGrpSpPr>
      <xdr:grpSpPr>
        <a:xfrm>
          <a:off x="179294" y="57150"/>
          <a:ext cx="214" cy="185"/>
          <a:chOff x="0" y="0"/>
          <a:chExt cx="214" cy="185"/>
        </a:xfrm>
      </xdr:grpSpPr>
      <xdr:sp macro="" textlink="">
        <xdr:nvSpPr>
          <xdr:cNvPr id="53" name="Rectangle 52">
            <a:extLst>
              <a:ext uri="{FF2B5EF4-FFF2-40B4-BE49-F238E27FC236}">
                <a16:creationId xmlns:a16="http://schemas.microsoft.com/office/drawing/2014/main" id="{00000000-0008-0000-00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0" y="0"/>
            <a:ext cx="214" cy="185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65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54" name="Rectangle 53">
            <a:extLst>
              <a:ext uri="{FF2B5EF4-FFF2-40B4-BE49-F238E27FC236}">
                <a16:creationId xmlns:a16="http://schemas.microsoft.com/office/drawing/2014/main" id="{00000000-0008-0000-0000-000036000000}"/>
              </a:ext>
            </a:extLst>
          </xdr:cNvPr>
          <xdr:cNvSpPr>
            <a:spLocks noChangeArrowheads="1"/>
          </xdr:cNvSpPr>
        </xdr:nvSpPr>
        <xdr:spPr bwMode="auto">
          <a:xfrm>
            <a:off x="6" y="21"/>
            <a:ext cx="169" cy="157"/>
          </a:xfrm>
          <a:prstGeom prst="rect">
            <a:avLst/>
          </a:prstGeom>
          <a:gradFill rotWithShape="0">
            <a:gsLst>
              <a:gs pos="0">
                <a:srgbClr xmlns:mc="http://schemas.openxmlformats.org/markup-compatibility/2006" xmlns:a14="http://schemas.microsoft.com/office/drawing/2010/main" val="838383" mc:Ignorable="a14" a14:legacySpreadsheetColorIndex="9">
                  <a:gamma/>
                  <a:shade val="51373"/>
                  <a:invGamma/>
                </a:srgbClr>
              </a:gs>
              <a:gs pos="50000">
                <a:srgbClr xmlns:mc="http://schemas.openxmlformats.org/markup-compatibility/2006" xmlns:a14="http://schemas.microsoft.com/office/drawing/2010/main" val="FFFFFF" mc:Ignorable="a14" a14:legacySpreadsheetColorIndex="9"/>
              </a:gs>
              <a:gs pos="100000">
                <a:srgbClr xmlns:mc="http://schemas.openxmlformats.org/markup-compatibility/2006" xmlns:a14="http://schemas.microsoft.com/office/drawing/2010/main" val="838383" mc:Ignorable="a14" a14:legacySpreadsheetColorIndex="9">
                  <a:gamma/>
                  <a:shade val="51373"/>
                  <a:invGamma/>
                </a:srgbClr>
              </a:gs>
            </a:gsLst>
            <a:lin ang="0" scaled="1"/>
          </a:gradFill>
          <a:ln w="0">
            <a:solidFill>
              <a:srgbClr val="000000"/>
            </a:solidFill>
            <a:miter lim="800000"/>
            <a:headEnd/>
            <a:tailEnd/>
          </a:ln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55" name="Freeform 54">
            <a:extLst>
              <a:ext uri="{FF2B5EF4-FFF2-40B4-BE49-F238E27FC236}">
                <a16:creationId xmlns:a16="http://schemas.microsoft.com/office/drawing/2014/main" id="{00000000-0008-0000-0000-000037000000}"/>
              </a:ext>
            </a:extLst>
          </xdr:cNvPr>
          <xdr:cNvSpPr>
            <a:spLocks/>
          </xdr:cNvSpPr>
        </xdr:nvSpPr>
        <xdr:spPr bwMode="auto">
          <a:xfrm>
            <a:off x="6" y="0"/>
            <a:ext cx="169" cy="21"/>
          </a:xfrm>
          <a:custGeom>
            <a:avLst/>
            <a:gdLst>
              <a:gd name="T0" fmla="*/ 0 w 836"/>
              <a:gd name="T1" fmla="*/ 103 h 103"/>
              <a:gd name="T2" fmla="*/ 419 w 836"/>
              <a:gd name="T3" fmla="*/ 0 h 103"/>
              <a:gd name="T4" fmla="*/ 836 w 836"/>
              <a:gd name="T5" fmla="*/ 103 h 10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</a:cxnLst>
            <a:rect l="0" t="0" r="r" b="b"/>
            <a:pathLst>
              <a:path w="836" h="103">
                <a:moveTo>
                  <a:pt x="0" y="103"/>
                </a:moveTo>
                <a:lnTo>
                  <a:pt x="419" y="0"/>
                </a:lnTo>
                <a:lnTo>
                  <a:pt x="836" y="103"/>
                </a:lnTo>
              </a:path>
            </a:pathLst>
          </a:custGeom>
          <a:gradFill rotWithShape="0">
            <a:gsLst>
              <a:gs pos="0">
                <a:srgbClr xmlns:mc="http://schemas.openxmlformats.org/markup-compatibility/2006" xmlns:a14="http://schemas.microsoft.com/office/drawing/2010/main" val="747474" mc:Ignorable="a14" a14:legacySpreadsheetColorIndex="9">
                  <a:gamma/>
                  <a:shade val="45490"/>
                  <a:invGamma/>
                </a:srgbClr>
              </a:gs>
              <a:gs pos="100000">
                <a:srgbClr xmlns:mc="http://schemas.openxmlformats.org/markup-compatibility/2006" xmlns:a14="http://schemas.microsoft.com/office/drawing/2010/main" val="FFFFFF" mc:Ignorable="a14" a14:legacySpreadsheetColorIndex="9"/>
              </a:gs>
            </a:gsLst>
            <a:lin ang="5400000" scaled="1"/>
          </a:gradFill>
          <a:ln w="0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56" name="Line 5">
            <a:extLst>
              <a:ext uri="{FF2B5EF4-FFF2-40B4-BE49-F238E27FC236}">
                <a16:creationId xmlns:a16="http://schemas.microsoft.com/office/drawing/2014/main" id="{00000000-0008-0000-0000-000038000000}"/>
              </a:ext>
            </a:extLst>
          </xdr:cNvPr>
          <xdr:cNvSpPr>
            <a:spLocks noChangeShapeType="1"/>
          </xdr:cNvSpPr>
        </xdr:nvSpPr>
        <xdr:spPr bwMode="auto">
          <a:xfrm>
            <a:off x="154" y="4"/>
            <a:ext cx="1" cy="1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57" name="Line 6">
            <a:extLst>
              <a:ext uri="{FF2B5EF4-FFF2-40B4-BE49-F238E27FC236}">
                <a16:creationId xmlns:a16="http://schemas.microsoft.com/office/drawing/2014/main" id="{00000000-0008-0000-0000-000039000000}"/>
              </a:ext>
            </a:extLst>
          </xdr:cNvPr>
          <xdr:cNvSpPr>
            <a:spLocks noChangeShapeType="1"/>
          </xdr:cNvSpPr>
        </xdr:nvSpPr>
        <xdr:spPr bwMode="auto">
          <a:xfrm>
            <a:off x="161" y="6"/>
            <a:ext cx="1" cy="12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58" name="Line 7">
            <a:extLst>
              <a:ext uri="{FF2B5EF4-FFF2-40B4-BE49-F238E27FC236}">
                <a16:creationId xmlns:a16="http://schemas.microsoft.com/office/drawing/2014/main" id="{00000000-0008-0000-0000-00003A000000}"/>
              </a:ext>
            </a:extLst>
          </xdr:cNvPr>
          <xdr:cNvSpPr>
            <a:spLocks noChangeShapeType="1"/>
          </xdr:cNvSpPr>
        </xdr:nvSpPr>
        <xdr:spPr bwMode="auto">
          <a:xfrm>
            <a:off x="161" y="6"/>
            <a:ext cx="3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59" name="Freeform 58">
            <a:extLst>
              <a:ext uri="{FF2B5EF4-FFF2-40B4-BE49-F238E27FC236}">
                <a16:creationId xmlns:a16="http://schemas.microsoft.com/office/drawing/2014/main" id="{00000000-0008-0000-0000-00003B000000}"/>
              </a:ext>
            </a:extLst>
          </xdr:cNvPr>
          <xdr:cNvSpPr>
            <a:spLocks/>
          </xdr:cNvSpPr>
        </xdr:nvSpPr>
        <xdr:spPr bwMode="auto">
          <a:xfrm>
            <a:off x="152" y="163"/>
            <a:ext cx="24" cy="1"/>
          </a:xfrm>
          <a:custGeom>
            <a:avLst/>
            <a:gdLst>
              <a:gd name="T0" fmla="*/ 3 w 119"/>
              <a:gd name="T1" fmla="*/ 0 h 7"/>
              <a:gd name="T2" fmla="*/ 1 w 119"/>
              <a:gd name="T3" fmla="*/ 0 h 7"/>
              <a:gd name="T4" fmla="*/ 1 w 119"/>
              <a:gd name="T5" fmla="*/ 1 h 7"/>
              <a:gd name="T6" fmla="*/ 0 w 119"/>
              <a:gd name="T7" fmla="*/ 1 h 7"/>
              <a:gd name="T8" fmla="*/ 0 w 119"/>
              <a:gd name="T9" fmla="*/ 5 h 7"/>
              <a:gd name="T10" fmla="*/ 2 w 119"/>
              <a:gd name="T11" fmla="*/ 7 h 7"/>
              <a:gd name="T12" fmla="*/ 115 w 119"/>
              <a:gd name="T13" fmla="*/ 7 h 7"/>
              <a:gd name="T14" fmla="*/ 117 w 119"/>
              <a:gd name="T15" fmla="*/ 6 h 7"/>
              <a:gd name="T16" fmla="*/ 118 w 119"/>
              <a:gd name="T17" fmla="*/ 6 h 7"/>
              <a:gd name="T18" fmla="*/ 118 w 119"/>
              <a:gd name="T19" fmla="*/ 5 h 7"/>
              <a:gd name="T20" fmla="*/ 119 w 119"/>
              <a:gd name="T21" fmla="*/ 4 h 7"/>
              <a:gd name="T22" fmla="*/ 119 w 119"/>
              <a:gd name="T23" fmla="*/ 2 h 7"/>
              <a:gd name="T24" fmla="*/ 117 w 119"/>
              <a:gd name="T25" fmla="*/ 0 h 7"/>
              <a:gd name="T26" fmla="*/ 115 w 119"/>
              <a:gd name="T27" fmla="*/ 0 h 7"/>
              <a:gd name="T28" fmla="*/ 3 w 119"/>
              <a:gd name="T29" fmla="*/ 0 h 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</a:cxnLst>
            <a:rect l="0" t="0" r="r" b="b"/>
            <a:pathLst>
              <a:path w="119" h="7">
                <a:moveTo>
                  <a:pt x="3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5"/>
                </a:lnTo>
                <a:lnTo>
                  <a:pt x="2" y="7"/>
                </a:lnTo>
                <a:lnTo>
                  <a:pt x="115" y="7"/>
                </a:lnTo>
                <a:lnTo>
                  <a:pt x="117" y="6"/>
                </a:lnTo>
                <a:lnTo>
                  <a:pt x="118" y="6"/>
                </a:lnTo>
                <a:lnTo>
                  <a:pt x="118" y="5"/>
                </a:lnTo>
                <a:lnTo>
                  <a:pt x="119" y="4"/>
                </a:lnTo>
                <a:lnTo>
                  <a:pt x="119" y="2"/>
                </a:lnTo>
                <a:lnTo>
                  <a:pt x="117" y="0"/>
                </a:lnTo>
                <a:lnTo>
                  <a:pt x="115" y="0"/>
                </a:lnTo>
                <a:lnTo>
                  <a:pt x="3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60" name="Line 9">
            <a:extLst>
              <a:ext uri="{FF2B5EF4-FFF2-40B4-BE49-F238E27FC236}">
                <a16:creationId xmlns:a16="http://schemas.microsoft.com/office/drawing/2014/main" id="{00000000-0008-0000-0000-00003C000000}"/>
              </a:ext>
            </a:extLst>
          </xdr:cNvPr>
          <xdr:cNvSpPr>
            <a:spLocks noChangeShapeType="1"/>
          </xdr:cNvSpPr>
        </xdr:nvSpPr>
        <xdr:spPr bwMode="auto">
          <a:xfrm>
            <a:off x="6" y="41"/>
            <a:ext cx="169" cy="1"/>
          </a:xfrm>
          <a:prstGeom prst="line">
            <a:avLst/>
          </a:prstGeom>
          <a:noFill/>
          <a:ln w="0">
            <a:solidFill>
              <a:srgbClr val="000000"/>
            </a:solidFill>
            <a:prstDash val="sysDash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61" name="Line 10">
            <a:extLst>
              <a:ext uri="{FF2B5EF4-FFF2-40B4-BE49-F238E27FC236}">
                <a16:creationId xmlns:a16="http://schemas.microsoft.com/office/drawing/2014/main" id="{00000000-0008-0000-0000-00003D000000}"/>
              </a:ext>
            </a:extLst>
          </xdr:cNvPr>
          <xdr:cNvSpPr>
            <a:spLocks noChangeShapeType="1"/>
          </xdr:cNvSpPr>
        </xdr:nvSpPr>
        <xdr:spPr bwMode="auto">
          <a:xfrm>
            <a:off x="167" y="6"/>
            <a:ext cx="37" cy="1"/>
          </a:xfrm>
          <a:prstGeom prst="line">
            <a:avLst/>
          </a:prstGeom>
          <a:noFill/>
          <a:ln w="0">
            <a:solidFill>
              <a:srgbClr val="000000"/>
            </a:solidFill>
            <a:prstDash val="sysDot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62" name="Line 11">
            <a:extLst>
              <a:ext uri="{FF2B5EF4-FFF2-40B4-BE49-F238E27FC236}">
                <a16:creationId xmlns:a16="http://schemas.microsoft.com/office/drawing/2014/main" id="{00000000-0008-0000-0000-00003E000000}"/>
              </a:ext>
            </a:extLst>
          </xdr:cNvPr>
          <xdr:cNvSpPr>
            <a:spLocks noChangeShapeType="1"/>
          </xdr:cNvSpPr>
        </xdr:nvSpPr>
        <xdr:spPr bwMode="auto">
          <a:xfrm>
            <a:off x="175" y="21"/>
            <a:ext cx="26" cy="1"/>
          </a:xfrm>
          <a:prstGeom prst="line">
            <a:avLst/>
          </a:prstGeom>
          <a:noFill/>
          <a:ln w="0">
            <a:solidFill>
              <a:srgbClr val="000000"/>
            </a:solidFill>
            <a:prstDash val="sysDot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63" name="Line 12">
            <a:extLst>
              <a:ext uri="{FF2B5EF4-FFF2-40B4-BE49-F238E27FC236}">
                <a16:creationId xmlns:a16="http://schemas.microsoft.com/office/drawing/2014/main" id="{00000000-0008-0000-0000-00003F000000}"/>
              </a:ext>
            </a:extLst>
          </xdr:cNvPr>
          <xdr:cNvSpPr>
            <a:spLocks noChangeShapeType="1"/>
          </xdr:cNvSpPr>
        </xdr:nvSpPr>
        <xdr:spPr bwMode="auto">
          <a:xfrm>
            <a:off x="175" y="41"/>
            <a:ext cx="29" cy="1"/>
          </a:xfrm>
          <a:prstGeom prst="line">
            <a:avLst/>
          </a:prstGeom>
          <a:noFill/>
          <a:ln w="0">
            <a:solidFill>
              <a:srgbClr val="000000"/>
            </a:solidFill>
            <a:prstDash val="sysDot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64" name="Line 13">
            <a:extLst>
              <a:ext uri="{FF2B5EF4-FFF2-40B4-BE49-F238E27FC236}">
                <a16:creationId xmlns:a16="http://schemas.microsoft.com/office/drawing/2014/main" id="{00000000-0008-0000-0000-000040000000}"/>
              </a:ext>
            </a:extLst>
          </xdr:cNvPr>
          <xdr:cNvSpPr>
            <a:spLocks noChangeShapeType="1"/>
          </xdr:cNvSpPr>
        </xdr:nvSpPr>
        <xdr:spPr bwMode="auto">
          <a:xfrm>
            <a:off x="175" y="164"/>
            <a:ext cx="29" cy="1"/>
          </a:xfrm>
          <a:prstGeom prst="line">
            <a:avLst/>
          </a:prstGeom>
          <a:noFill/>
          <a:ln w="0">
            <a:solidFill>
              <a:srgbClr val="000000"/>
            </a:solidFill>
            <a:prstDash val="sysDot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65" name="Line 14">
            <a:extLst>
              <a:ext uri="{FF2B5EF4-FFF2-40B4-BE49-F238E27FC236}">
                <a16:creationId xmlns:a16="http://schemas.microsoft.com/office/drawing/2014/main" id="{00000000-0008-0000-0000-000041000000}"/>
              </a:ext>
            </a:extLst>
          </xdr:cNvPr>
          <xdr:cNvSpPr>
            <a:spLocks noChangeShapeType="1"/>
          </xdr:cNvSpPr>
        </xdr:nvSpPr>
        <xdr:spPr bwMode="auto">
          <a:xfrm>
            <a:off x="175" y="178"/>
            <a:ext cx="29" cy="1"/>
          </a:xfrm>
          <a:prstGeom prst="line">
            <a:avLst/>
          </a:prstGeom>
          <a:noFill/>
          <a:ln w="0">
            <a:solidFill>
              <a:srgbClr val="000000"/>
            </a:solidFill>
            <a:prstDash val="sysDot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66" name="Freeform 65">
            <a:extLst>
              <a:ext uri="{FF2B5EF4-FFF2-40B4-BE49-F238E27FC236}">
                <a16:creationId xmlns:a16="http://schemas.microsoft.com/office/drawing/2014/main" id="{00000000-0008-0000-0000-000042000000}"/>
              </a:ext>
            </a:extLst>
          </xdr:cNvPr>
          <xdr:cNvSpPr>
            <a:spLocks/>
          </xdr:cNvSpPr>
        </xdr:nvSpPr>
        <xdr:spPr bwMode="auto">
          <a:xfrm>
            <a:off x="207" y="0"/>
            <a:ext cx="6" cy="9"/>
          </a:xfrm>
          <a:custGeom>
            <a:avLst/>
            <a:gdLst>
              <a:gd name="T0" fmla="*/ 15 w 32"/>
              <a:gd name="T1" fmla="*/ 3 h 41"/>
              <a:gd name="T2" fmla="*/ 14 w 32"/>
              <a:gd name="T3" fmla="*/ 5 h 41"/>
              <a:gd name="T4" fmla="*/ 13 w 32"/>
              <a:gd name="T5" fmla="*/ 9 h 41"/>
              <a:gd name="T6" fmla="*/ 12 w 32"/>
              <a:gd name="T7" fmla="*/ 12 h 41"/>
              <a:gd name="T8" fmla="*/ 10 w 32"/>
              <a:gd name="T9" fmla="*/ 15 h 41"/>
              <a:gd name="T10" fmla="*/ 9 w 32"/>
              <a:gd name="T11" fmla="*/ 18 h 41"/>
              <a:gd name="T12" fmla="*/ 8 w 32"/>
              <a:gd name="T13" fmla="*/ 21 h 41"/>
              <a:gd name="T14" fmla="*/ 7 w 32"/>
              <a:gd name="T15" fmla="*/ 25 h 41"/>
              <a:gd name="T16" fmla="*/ 6 w 32"/>
              <a:gd name="T17" fmla="*/ 28 h 41"/>
              <a:gd name="T18" fmla="*/ 4 w 32"/>
              <a:gd name="T19" fmla="*/ 31 h 41"/>
              <a:gd name="T20" fmla="*/ 3 w 32"/>
              <a:gd name="T21" fmla="*/ 34 h 41"/>
              <a:gd name="T22" fmla="*/ 2 w 32"/>
              <a:gd name="T23" fmla="*/ 37 h 41"/>
              <a:gd name="T24" fmla="*/ 1 w 32"/>
              <a:gd name="T25" fmla="*/ 40 h 41"/>
              <a:gd name="T26" fmla="*/ 0 w 32"/>
              <a:gd name="T27" fmla="*/ 41 h 41"/>
              <a:gd name="T28" fmla="*/ 6 w 32"/>
              <a:gd name="T29" fmla="*/ 40 h 41"/>
              <a:gd name="T30" fmla="*/ 7 w 32"/>
              <a:gd name="T31" fmla="*/ 36 h 41"/>
              <a:gd name="T32" fmla="*/ 8 w 32"/>
              <a:gd name="T33" fmla="*/ 31 h 41"/>
              <a:gd name="T34" fmla="*/ 9 w 32"/>
              <a:gd name="T35" fmla="*/ 30 h 41"/>
              <a:gd name="T36" fmla="*/ 32 w 32"/>
              <a:gd name="T37" fmla="*/ 28 h 41"/>
              <a:gd name="T38" fmla="*/ 30 w 32"/>
              <a:gd name="T39" fmla="*/ 25 h 41"/>
              <a:gd name="T40" fmla="*/ 29 w 32"/>
              <a:gd name="T41" fmla="*/ 21 h 41"/>
              <a:gd name="T42" fmla="*/ 28 w 32"/>
              <a:gd name="T43" fmla="*/ 18 h 41"/>
              <a:gd name="T44" fmla="*/ 27 w 32"/>
              <a:gd name="T45" fmla="*/ 15 h 41"/>
              <a:gd name="T46" fmla="*/ 26 w 32"/>
              <a:gd name="T47" fmla="*/ 12 h 41"/>
              <a:gd name="T48" fmla="*/ 24 w 32"/>
              <a:gd name="T49" fmla="*/ 9 h 41"/>
              <a:gd name="T50" fmla="*/ 19 w 32"/>
              <a:gd name="T51" fmla="*/ 12 h 41"/>
              <a:gd name="T52" fmla="*/ 20 w 32"/>
              <a:gd name="T53" fmla="*/ 15 h 41"/>
              <a:gd name="T54" fmla="*/ 21 w 32"/>
              <a:gd name="T55" fmla="*/ 18 h 41"/>
              <a:gd name="T56" fmla="*/ 22 w 32"/>
              <a:gd name="T57" fmla="*/ 21 h 41"/>
              <a:gd name="T58" fmla="*/ 23 w 32"/>
              <a:gd name="T59" fmla="*/ 24 h 41"/>
              <a:gd name="T60" fmla="*/ 24 w 32"/>
              <a:gd name="T61" fmla="*/ 25 h 41"/>
              <a:gd name="T62" fmla="*/ 12 w 32"/>
              <a:gd name="T63" fmla="*/ 24 h 41"/>
              <a:gd name="T64" fmla="*/ 13 w 32"/>
              <a:gd name="T65" fmla="*/ 20 h 41"/>
              <a:gd name="T66" fmla="*/ 14 w 32"/>
              <a:gd name="T67" fmla="*/ 17 h 41"/>
              <a:gd name="T68" fmla="*/ 15 w 32"/>
              <a:gd name="T69" fmla="*/ 13 h 41"/>
              <a:gd name="T70" fmla="*/ 16 w 32"/>
              <a:gd name="T71" fmla="*/ 9 h 41"/>
              <a:gd name="T72" fmla="*/ 23 w 32"/>
              <a:gd name="T73" fmla="*/ 5 h 41"/>
              <a:gd name="T74" fmla="*/ 22 w 32"/>
              <a:gd name="T75" fmla="*/ 3 h 41"/>
              <a:gd name="T76" fmla="*/ 21 w 32"/>
              <a:gd name="T77" fmla="*/ 0 h 4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</a:cxnLst>
            <a:rect l="0" t="0" r="r" b="b"/>
            <a:pathLst>
              <a:path w="32" h="41">
                <a:moveTo>
                  <a:pt x="15" y="0"/>
                </a:moveTo>
                <a:lnTo>
                  <a:pt x="15" y="3"/>
                </a:lnTo>
                <a:lnTo>
                  <a:pt x="14" y="3"/>
                </a:lnTo>
                <a:lnTo>
                  <a:pt x="14" y="5"/>
                </a:lnTo>
                <a:lnTo>
                  <a:pt x="13" y="5"/>
                </a:lnTo>
                <a:lnTo>
                  <a:pt x="13" y="9"/>
                </a:lnTo>
                <a:lnTo>
                  <a:pt x="12" y="9"/>
                </a:lnTo>
                <a:lnTo>
                  <a:pt x="12" y="12"/>
                </a:lnTo>
                <a:lnTo>
                  <a:pt x="10" y="12"/>
                </a:lnTo>
                <a:lnTo>
                  <a:pt x="10" y="15"/>
                </a:lnTo>
                <a:lnTo>
                  <a:pt x="9" y="15"/>
                </a:lnTo>
                <a:lnTo>
                  <a:pt x="9" y="18"/>
                </a:lnTo>
                <a:lnTo>
                  <a:pt x="8" y="18"/>
                </a:lnTo>
                <a:lnTo>
                  <a:pt x="8" y="21"/>
                </a:lnTo>
                <a:lnTo>
                  <a:pt x="7" y="21"/>
                </a:lnTo>
                <a:lnTo>
                  <a:pt x="7" y="25"/>
                </a:lnTo>
                <a:lnTo>
                  <a:pt x="6" y="25"/>
                </a:lnTo>
                <a:lnTo>
                  <a:pt x="6" y="28"/>
                </a:lnTo>
                <a:lnTo>
                  <a:pt x="4" y="28"/>
                </a:lnTo>
                <a:lnTo>
                  <a:pt x="4" y="31"/>
                </a:lnTo>
                <a:lnTo>
                  <a:pt x="3" y="31"/>
                </a:lnTo>
                <a:lnTo>
                  <a:pt x="3" y="34"/>
                </a:lnTo>
                <a:lnTo>
                  <a:pt x="2" y="34"/>
                </a:lnTo>
                <a:lnTo>
                  <a:pt x="2" y="37"/>
                </a:lnTo>
                <a:lnTo>
                  <a:pt x="1" y="37"/>
                </a:lnTo>
                <a:lnTo>
                  <a:pt x="1" y="40"/>
                </a:lnTo>
                <a:lnTo>
                  <a:pt x="0" y="40"/>
                </a:lnTo>
                <a:lnTo>
                  <a:pt x="0" y="41"/>
                </a:lnTo>
                <a:lnTo>
                  <a:pt x="6" y="41"/>
                </a:lnTo>
                <a:lnTo>
                  <a:pt x="6" y="40"/>
                </a:lnTo>
                <a:lnTo>
                  <a:pt x="7" y="40"/>
                </a:lnTo>
                <a:lnTo>
                  <a:pt x="7" y="36"/>
                </a:lnTo>
                <a:lnTo>
                  <a:pt x="8" y="36"/>
                </a:lnTo>
                <a:lnTo>
                  <a:pt x="8" y="31"/>
                </a:lnTo>
                <a:lnTo>
                  <a:pt x="9" y="31"/>
                </a:lnTo>
                <a:lnTo>
                  <a:pt x="9" y="30"/>
                </a:lnTo>
                <a:lnTo>
                  <a:pt x="32" y="30"/>
                </a:lnTo>
                <a:lnTo>
                  <a:pt x="32" y="28"/>
                </a:lnTo>
                <a:lnTo>
                  <a:pt x="30" y="28"/>
                </a:lnTo>
                <a:lnTo>
                  <a:pt x="30" y="25"/>
                </a:lnTo>
                <a:lnTo>
                  <a:pt x="29" y="25"/>
                </a:lnTo>
                <a:lnTo>
                  <a:pt x="29" y="21"/>
                </a:lnTo>
                <a:lnTo>
                  <a:pt x="28" y="21"/>
                </a:lnTo>
                <a:lnTo>
                  <a:pt x="28" y="18"/>
                </a:lnTo>
                <a:lnTo>
                  <a:pt x="27" y="18"/>
                </a:lnTo>
                <a:lnTo>
                  <a:pt x="27" y="15"/>
                </a:lnTo>
                <a:lnTo>
                  <a:pt x="26" y="15"/>
                </a:lnTo>
                <a:lnTo>
                  <a:pt x="26" y="12"/>
                </a:lnTo>
                <a:lnTo>
                  <a:pt x="24" y="12"/>
                </a:lnTo>
                <a:lnTo>
                  <a:pt x="24" y="9"/>
                </a:lnTo>
                <a:lnTo>
                  <a:pt x="19" y="9"/>
                </a:lnTo>
                <a:lnTo>
                  <a:pt x="19" y="12"/>
                </a:lnTo>
                <a:lnTo>
                  <a:pt x="20" y="12"/>
                </a:lnTo>
                <a:lnTo>
                  <a:pt x="20" y="15"/>
                </a:lnTo>
                <a:lnTo>
                  <a:pt x="21" y="15"/>
                </a:lnTo>
                <a:lnTo>
                  <a:pt x="21" y="18"/>
                </a:lnTo>
                <a:lnTo>
                  <a:pt x="22" y="18"/>
                </a:lnTo>
                <a:lnTo>
                  <a:pt x="22" y="21"/>
                </a:lnTo>
                <a:lnTo>
                  <a:pt x="23" y="21"/>
                </a:lnTo>
                <a:lnTo>
                  <a:pt x="23" y="24"/>
                </a:lnTo>
                <a:lnTo>
                  <a:pt x="24" y="24"/>
                </a:lnTo>
                <a:lnTo>
                  <a:pt x="24" y="25"/>
                </a:lnTo>
                <a:lnTo>
                  <a:pt x="12" y="25"/>
                </a:lnTo>
                <a:lnTo>
                  <a:pt x="12" y="24"/>
                </a:lnTo>
                <a:lnTo>
                  <a:pt x="13" y="24"/>
                </a:lnTo>
                <a:lnTo>
                  <a:pt x="13" y="20"/>
                </a:lnTo>
                <a:lnTo>
                  <a:pt x="14" y="20"/>
                </a:lnTo>
                <a:lnTo>
                  <a:pt x="14" y="17"/>
                </a:lnTo>
                <a:lnTo>
                  <a:pt x="15" y="17"/>
                </a:lnTo>
                <a:lnTo>
                  <a:pt x="15" y="13"/>
                </a:lnTo>
                <a:lnTo>
                  <a:pt x="16" y="13"/>
                </a:lnTo>
                <a:lnTo>
                  <a:pt x="16" y="9"/>
                </a:lnTo>
                <a:lnTo>
                  <a:pt x="23" y="9"/>
                </a:lnTo>
                <a:lnTo>
                  <a:pt x="23" y="5"/>
                </a:lnTo>
                <a:lnTo>
                  <a:pt x="22" y="5"/>
                </a:lnTo>
                <a:lnTo>
                  <a:pt x="22" y="3"/>
                </a:lnTo>
                <a:lnTo>
                  <a:pt x="21" y="3"/>
                </a:lnTo>
                <a:lnTo>
                  <a:pt x="21" y="0"/>
                </a:lnTo>
                <a:lnTo>
                  <a:pt x="15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67" name="Freeform 66">
            <a:extLst>
              <a:ext uri="{FF2B5EF4-FFF2-40B4-BE49-F238E27FC236}">
                <a16:creationId xmlns:a16="http://schemas.microsoft.com/office/drawing/2014/main" id="{00000000-0008-0000-0000-000043000000}"/>
              </a:ext>
            </a:extLst>
          </xdr:cNvPr>
          <xdr:cNvSpPr>
            <a:spLocks/>
          </xdr:cNvSpPr>
        </xdr:nvSpPr>
        <xdr:spPr bwMode="auto">
          <a:xfrm>
            <a:off x="212" y="6"/>
            <a:ext cx="2" cy="3"/>
          </a:xfrm>
          <a:custGeom>
            <a:avLst/>
            <a:gdLst>
              <a:gd name="T0" fmla="*/ 0 w 9"/>
              <a:gd name="T1" fmla="*/ 0 h 11"/>
              <a:gd name="T2" fmla="*/ 1 w 9"/>
              <a:gd name="T3" fmla="*/ 3 h 11"/>
              <a:gd name="T4" fmla="*/ 1 w 9"/>
              <a:gd name="T5" fmla="*/ 6 h 11"/>
              <a:gd name="T6" fmla="*/ 2 w 9"/>
              <a:gd name="T7" fmla="*/ 6 h 11"/>
              <a:gd name="T8" fmla="*/ 2 w 9"/>
              <a:gd name="T9" fmla="*/ 10 h 11"/>
              <a:gd name="T10" fmla="*/ 3 w 9"/>
              <a:gd name="T11" fmla="*/ 10 h 11"/>
              <a:gd name="T12" fmla="*/ 3 w 9"/>
              <a:gd name="T13" fmla="*/ 11 h 11"/>
              <a:gd name="T14" fmla="*/ 9 w 9"/>
              <a:gd name="T15" fmla="*/ 11 h 11"/>
              <a:gd name="T16" fmla="*/ 8 w 9"/>
              <a:gd name="T17" fmla="*/ 9 h 11"/>
              <a:gd name="T18" fmla="*/ 7 w 9"/>
              <a:gd name="T19" fmla="*/ 6 h 11"/>
              <a:gd name="T20" fmla="*/ 7 w 9"/>
              <a:gd name="T21" fmla="*/ 4 h 11"/>
              <a:gd name="T22" fmla="*/ 6 w 9"/>
              <a:gd name="T23" fmla="*/ 4 h 11"/>
              <a:gd name="T24" fmla="*/ 6 w 9"/>
              <a:gd name="T25" fmla="*/ 1 h 11"/>
              <a:gd name="T26" fmla="*/ 5 w 9"/>
              <a:gd name="T27" fmla="*/ 1 h 11"/>
              <a:gd name="T28" fmla="*/ 5 w 9"/>
              <a:gd name="T29" fmla="*/ 0 h 11"/>
              <a:gd name="T30" fmla="*/ 0 w 9"/>
              <a:gd name="T31" fmla="*/ 0 h 1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</a:cxnLst>
            <a:rect l="0" t="0" r="r" b="b"/>
            <a:pathLst>
              <a:path w="9" h="11">
                <a:moveTo>
                  <a:pt x="0" y="0"/>
                </a:moveTo>
                <a:lnTo>
                  <a:pt x="1" y="3"/>
                </a:lnTo>
                <a:lnTo>
                  <a:pt x="1" y="6"/>
                </a:lnTo>
                <a:lnTo>
                  <a:pt x="2" y="6"/>
                </a:lnTo>
                <a:lnTo>
                  <a:pt x="2" y="10"/>
                </a:lnTo>
                <a:lnTo>
                  <a:pt x="3" y="10"/>
                </a:lnTo>
                <a:lnTo>
                  <a:pt x="3" y="11"/>
                </a:lnTo>
                <a:lnTo>
                  <a:pt x="9" y="11"/>
                </a:lnTo>
                <a:lnTo>
                  <a:pt x="8" y="9"/>
                </a:lnTo>
                <a:lnTo>
                  <a:pt x="7" y="6"/>
                </a:lnTo>
                <a:lnTo>
                  <a:pt x="7" y="4"/>
                </a:lnTo>
                <a:lnTo>
                  <a:pt x="6" y="4"/>
                </a:lnTo>
                <a:lnTo>
                  <a:pt x="6" y="1"/>
                </a:lnTo>
                <a:lnTo>
                  <a:pt x="5" y="1"/>
                </a:lnTo>
                <a:lnTo>
                  <a:pt x="5" y="0"/>
                </a:lnTo>
                <a:lnTo>
                  <a:pt x="0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68" name="Freeform 67">
            <a:extLst>
              <a:ext uri="{FF2B5EF4-FFF2-40B4-BE49-F238E27FC236}">
                <a16:creationId xmlns:a16="http://schemas.microsoft.com/office/drawing/2014/main" id="{00000000-0008-0000-0000-000044000000}"/>
              </a:ext>
            </a:extLst>
          </xdr:cNvPr>
          <xdr:cNvSpPr>
            <a:spLocks/>
          </xdr:cNvSpPr>
        </xdr:nvSpPr>
        <xdr:spPr bwMode="auto">
          <a:xfrm>
            <a:off x="207" y="0"/>
            <a:ext cx="7" cy="9"/>
          </a:xfrm>
          <a:custGeom>
            <a:avLst/>
            <a:gdLst>
              <a:gd name="T0" fmla="*/ 15 w 36"/>
              <a:gd name="T1" fmla="*/ 0 h 41"/>
              <a:gd name="T2" fmla="*/ 0 w 36"/>
              <a:gd name="T3" fmla="*/ 41 h 41"/>
              <a:gd name="T4" fmla="*/ 6 w 36"/>
              <a:gd name="T5" fmla="*/ 41 h 41"/>
              <a:gd name="T6" fmla="*/ 9 w 36"/>
              <a:gd name="T7" fmla="*/ 29 h 41"/>
              <a:gd name="T8" fmla="*/ 27 w 36"/>
              <a:gd name="T9" fmla="*/ 29 h 41"/>
              <a:gd name="T10" fmla="*/ 30 w 36"/>
              <a:gd name="T11" fmla="*/ 41 h 41"/>
              <a:gd name="T12" fmla="*/ 36 w 36"/>
              <a:gd name="T13" fmla="*/ 41 h 41"/>
              <a:gd name="T14" fmla="*/ 21 w 36"/>
              <a:gd name="T15" fmla="*/ 0 h 41"/>
              <a:gd name="T16" fmla="*/ 15 w 36"/>
              <a:gd name="T17" fmla="*/ 0 h 4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</a:cxnLst>
            <a:rect l="0" t="0" r="r" b="b"/>
            <a:pathLst>
              <a:path w="36" h="41">
                <a:moveTo>
                  <a:pt x="15" y="0"/>
                </a:moveTo>
                <a:lnTo>
                  <a:pt x="0" y="41"/>
                </a:lnTo>
                <a:lnTo>
                  <a:pt x="6" y="41"/>
                </a:lnTo>
                <a:lnTo>
                  <a:pt x="9" y="29"/>
                </a:lnTo>
                <a:lnTo>
                  <a:pt x="27" y="29"/>
                </a:lnTo>
                <a:lnTo>
                  <a:pt x="30" y="41"/>
                </a:lnTo>
                <a:lnTo>
                  <a:pt x="36" y="41"/>
                </a:lnTo>
                <a:lnTo>
                  <a:pt x="21" y="0"/>
                </a:lnTo>
                <a:lnTo>
                  <a:pt x="15" y="0"/>
                </a:lnTo>
              </a:path>
            </a:pathLst>
          </a:cu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69" name="Freeform 68">
            <a:extLst>
              <a:ext uri="{FF2B5EF4-FFF2-40B4-BE49-F238E27FC236}">
                <a16:creationId xmlns:a16="http://schemas.microsoft.com/office/drawing/2014/main" id="{00000000-0008-0000-0000-000045000000}"/>
              </a:ext>
            </a:extLst>
          </xdr:cNvPr>
          <xdr:cNvSpPr>
            <a:spLocks/>
          </xdr:cNvSpPr>
        </xdr:nvSpPr>
        <xdr:spPr bwMode="auto">
          <a:xfrm>
            <a:off x="209" y="2"/>
            <a:ext cx="3" cy="3"/>
          </a:xfrm>
          <a:custGeom>
            <a:avLst/>
            <a:gdLst>
              <a:gd name="T0" fmla="*/ 5 w 12"/>
              <a:gd name="T1" fmla="*/ 0 h 18"/>
              <a:gd name="T2" fmla="*/ 12 w 12"/>
              <a:gd name="T3" fmla="*/ 18 h 18"/>
              <a:gd name="T4" fmla="*/ 0 w 12"/>
              <a:gd name="T5" fmla="*/ 18 h 18"/>
              <a:gd name="T6" fmla="*/ 5 w 12"/>
              <a:gd name="T7" fmla="*/ 0 h 1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</a:cxnLst>
            <a:rect l="0" t="0" r="r" b="b"/>
            <a:pathLst>
              <a:path w="12" h="18">
                <a:moveTo>
                  <a:pt x="5" y="0"/>
                </a:moveTo>
                <a:lnTo>
                  <a:pt x="12" y="18"/>
                </a:lnTo>
                <a:lnTo>
                  <a:pt x="0" y="18"/>
                </a:lnTo>
                <a:lnTo>
                  <a:pt x="5" y="0"/>
                </a:lnTo>
              </a:path>
            </a:pathLst>
          </a:cu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70" name="Freeform 69">
            <a:extLst>
              <a:ext uri="{FF2B5EF4-FFF2-40B4-BE49-F238E27FC236}">
                <a16:creationId xmlns:a16="http://schemas.microsoft.com/office/drawing/2014/main" id="{00000000-0008-0000-0000-000046000000}"/>
              </a:ext>
            </a:extLst>
          </xdr:cNvPr>
          <xdr:cNvSpPr>
            <a:spLocks/>
          </xdr:cNvSpPr>
        </xdr:nvSpPr>
        <xdr:spPr bwMode="auto">
          <a:xfrm>
            <a:off x="208" y="15"/>
            <a:ext cx="6" cy="8"/>
          </a:xfrm>
          <a:custGeom>
            <a:avLst/>
            <a:gdLst>
              <a:gd name="T0" fmla="*/ 0 w 30"/>
              <a:gd name="T1" fmla="*/ 0 h 41"/>
              <a:gd name="T2" fmla="*/ 0 w 30"/>
              <a:gd name="T3" fmla="*/ 6 h 41"/>
              <a:gd name="T4" fmla="*/ 20 w 30"/>
              <a:gd name="T5" fmla="*/ 6 h 41"/>
              <a:gd name="T6" fmla="*/ 22 w 30"/>
              <a:gd name="T7" fmla="*/ 9 h 41"/>
              <a:gd name="T8" fmla="*/ 23 w 30"/>
              <a:gd name="T9" fmla="*/ 9 h 41"/>
              <a:gd name="T10" fmla="*/ 23 w 30"/>
              <a:gd name="T11" fmla="*/ 15 h 41"/>
              <a:gd name="T12" fmla="*/ 20 w 30"/>
              <a:gd name="T13" fmla="*/ 16 h 41"/>
              <a:gd name="T14" fmla="*/ 18 w 30"/>
              <a:gd name="T15" fmla="*/ 18 h 41"/>
              <a:gd name="T16" fmla="*/ 5 w 30"/>
              <a:gd name="T17" fmla="*/ 18 h 41"/>
              <a:gd name="T18" fmla="*/ 5 w 30"/>
              <a:gd name="T19" fmla="*/ 6 h 41"/>
              <a:gd name="T20" fmla="*/ 0 w 30"/>
              <a:gd name="T21" fmla="*/ 6 h 41"/>
              <a:gd name="T22" fmla="*/ 0 w 30"/>
              <a:gd name="T23" fmla="*/ 24 h 41"/>
              <a:gd name="T24" fmla="*/ 20 w 30"/>
              <a:gd name="T25" fmla="*/ 24 h 41"/>
              <a:gd name="T26" fmla="*/ 20 w 30"/>
              <a:gd name="T27" fmla="*/ 25 h 41"/>
              <a:gd name="T28" fmla="*/ 23 w 30"/>
              <a:gd name="T29" fmla="*/ 25 h 41"/>
              <a:gd name="T30" fmla="*/ 24 w 30"/>
              <a:gd name="T31" fmla="*/ 27 h 41"/>
              <a:gd name="T32" fmla="*/ 24 w 30"/>
              <a:gd name="T33" fmla="*/ 34 h 41"/>
              <a:gd name="T34" fmla="*/ 22 w 30"/>
              <a:gd name="T35" fmla="*/ 35 h 41"/>
              <a:gd name="T36" fmla="*/ 19 w 30"/>
              <a:gd name="T37" fmla="*/ 36 h 41"/>
              <a:gd name="T38" fmla="*/ 5 w 30"/>
              <a:gd name="T39" fmla="*/ 36 h 41"/>
              <a:gd name="T40" fmla="*/ 5 w 30"/>
              <a:gd name="T41" fmla="*/ 24 h 41"/>
              <a:gd name="T42" fmla="*/ 0 w 30"/>
              <a:gd name="T43" fmla="*/ 24 h 41"/>
              <a:gd name="T44" fmla="*/ 0 w 30"/>
              <a:gd name="T45" fmla="*/ 41 h 41"/>
              <a:gd name="T46" fmla="*/ 24 w 30"/>
              <a:gd name="T47" fmla="*/ 41 h 41"/>
              <a:gd name="T48" fmla="*/ 24 w 30"/>
              <a:gd name="T49" fmla="*/ 40 h 41"/>
              <a:gd name="T50" fmla="*/ 26 w 30"/>
              <a:gd name="T51" fmla="*/ 38 h 41"/>
              <a:gd name="T52" fmla="*/ 28 w 30"/>
              <a:gd name="T53" fmla="*/ 38 h 41"/>
              <a:gd name="T54" fmla="*/ 28 w 30"/>
              <a:gd name="T55" fmla="*/ 36 h 41"/>
              <a:gd name="T56" fmla="*/ 29 w 30"/>
              <a:gd name="T57" fmla="*/ 36 h 41"/>
              <a:gd name="T58" fmla="*/ 29 w 30"/>
              <a:gd name="T59" fmla="*/ 34 h 41"/>
              <a:gd name="T60" fmla="*/ 30 w 30"/>
              <a:gd name="T61" fmla="*/ 34 h 41"/>
              <a:gd name="T62" fmla="*/ 30 w 30"/>
              <a:gd name="T63" fmla="*/ 25 h 41"/>
              <a:gd name="T64" fmla="*/ 29 w 30"/>
              <a:gd name="T65" fmla="*/ 25 h 41"/>
              <a:gd name="T66" fmla="*/ 29 w 30"/>
              <a:gd name="T67" fmla="*/ 22 h 41"/>
              <a:gd name="T68" fmla="*/ 28 w 30"/>
              <a:gd name="T69" fmla="*/ 22 h 41"/>
              <a:gd name="T70" fmla="*/ 26 w 30"/>
              <a:gd name="T71" fmla="*/ 20 h 41"/>
              <a:gd name="T72" fmla="*/ 24 w 30"/>
              <a:gd name="T73" fmla="*/ 20 h 41"/>
              <a:gd name="T74" fmla="*/ 24 w 30"/>
              <a:gd name="T75" fmla="*/ 19 h 41"/>
              <a:gd name="T76" fmla="*/ 26 w 30"/>
              <a:gd name="T77" fmla="*/ 18 h 41"/>
              <a:gd name="T78" fmla="*/ 26 w 30"/>
              <a:gd name="T79" fmla="*/ 15 h 41"/>
              <a:gd name="T80" fmla="*/ 28 w 30"/>
              <a:gd name="T81" fmla="*/ 15 h 41"/>
              <a:gd name="T82" fmla="*/ 28 w 30"/>
              <a:gd name="T83" fmla="*/ 6 h 41"/>
              <a:gd name="T84" fmla="*/ 26 w 30"/>
              <a:gd name="T85" fmla="*/ 6 h 41"/>
              <a:gd name="T86" fmla="*/ 26 w 30"/>
              <a:gd name="T87" fmla="*/ 4 h 41"/>
              <a:gd name="T88" fmla="*/ 25 w 30"/>
              <a:gd name="T89" fmla="*/ 4 h 41"/>
              <a:gd name="T90" fmla="*/ 25 w 30"/>
              <a:gd name="T91" fmla="*/ 3 h 41"/>
              <a:gd name="T92" fmla="*/ 23 w 30"/>
              <a:gd name="T93" fmla="*/ 3 h 41"/>
              <a:gd name="T94" fmla="*/ 23 w 30"/>
              <a:gd name="T95" fmla="*/ 1 h 41"/>
              <a:gd name="T96" fmla="*/ 20 w 30"/>
              <a:gd name="T97" fmla="*/ 1 h 41"/>
              <a:gd name="T98" fmla="*/ 20 w 30"/>
              <a:gd name="T99" fmla="*/ 0 h 41"/>
              <a:gd name="T100" fmla="*/ 0 w 30"/>
              <a:gd name="T101" fmla="*/ 0 h 4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30" h="41">
                <a:moveTo>
                  <a:pt x="0" y="0"/>
                </a:moveTo>
                <a:lnTo>
                  <a:pt x="0" y="6"/>
                </a:lnTo>
                <a:lnTo>
                  <a:pt x="20" y="6"/>
                </a:lnTo>
                <a:lnTo>
                  <a:pt x="22" y="9"/>
                </a:lnTo>
                <a:lnTo>
                  <a:pt x="23" y="9"/>
                </a:lnTo>
                <a:lnTo>
                  <a:pt x="23" y="15"/>
                </a:lnTo>
                <a:lnTo>
                  <a:pt x="20" y="16"/>
                </a:lnTo>
                <a:lnTo>
                  <a:pt x="18" y="18"/>
                </a:lnTo>
                <a:lnTo>
                  <a:pt x="5" y="18"/>
                </a:lnTo>
                <a:lnTo>
                  <a:pt x="5" y="6"/>
                </a:lnTo>
                <a:lnTo>
                  <a:pt x="0" y="6"/>
                </a:lnTo>
                <a:lnTo>
                  <a:pt x="0" y="24"/>
                </a:lnTo>
                <a:lnTo>
                  <a:pt x="20" y="24"/>
                </a:lnTo>
                <a:lnTo>
                  <a:pt x="20" y="25"/>
                </a:lnTo>
                <a:lnTo>
                  <a:pt x="23" y="25"/>
                </a:lnTo>
                <a:lnTo>
                  <a:pt x="24" y="27"/>
                </a:lnTo>
                <a:lnTo>
                  <a:pt x="24" y="34"/>
                </a:lnTo>
                <a:lnTo>
                  <a:pt x="22" y="35"/>
                </a:lnTo>
                <a:lnTo>
                  <a:pt x="19" y="36"/>
                </a:lnTo>
                <a:lnTo>
                  <a:pt x="5" y="36"/>
                </a:lnTo>
                <a:lnTo>
                  <a:pt x="5" y="24"/>
                </a:lnTo>
                <a:lnTo>
                  <a:pt x="0" y="24"/>
                </a:lnTo>
                <a:lnTo>
                  <a:pt x="0" y="41"/>
                </a:lnTo>
                <a:lnTo>
                  <a:pt x="24" y="41"/>
                </a:lnTo>
                <a:lnTo>
                  <a:pt x="24" y="40"/>
                </a:lnTo>
                <a:lnTo>
                  <a:pt x="26" y="38"/>
                </a:lnTo>
                <a:lnTo>
                  <a:pt x="28" y="38"/>
                </a:lnTo>
                <a:lnTo>
                  <a:pt x="28" y="36"/>
                </a:lnTo>
                <a:lnTo>
                  <a:pt x="29" y="36"/>
                </a:lnTo>
                <a:lnTo>
                  <a:pt x="29" y="34"/>
                </a:lnTo>
                <a:lnTo>
                  <a:pt x="30" y="34"/>
                </a:lnTo>
                <a:lnTo>
                  <a:pt x="30" y="25"/>
                </a:lnTo>
                <a:lnTo>
                  <a:pt x="29" y="25"/>
                </a:lnTo>
                <a:lnTo>
                  <a:pt x="29" y="22"/>
                </a:lnTo>
                <a:lnTo>
                  <a:pt x="28" y="22"/>
                </a:lnTo>
                <a:lnTo>
                  <a:pt x="26" y="20"/>
                </a:lnTo>
                <a:lnTo>
                  <a:pt x="24" y="20"/>
                </a:lnTo>
                <a:lnTo>
                  <a:pt x="24" y="19"/>
                </a:lnTo>
                <a:lnTo>
                  <a:pt x="26" y="18"/>
                </a:lnTo>
                <a:lnTo>
                  <a:pt x="26" y="15"/>
                </a:lnTo>
                <a:lnTo>
                  <a:pt x="28" y="15"/>
                </a:lnTo>
                <a:lnTo>
                  <a:pt x="28" y="6"/>
                </a:lnTo>
                <a:lnTo>
                  <a:pt x="26" y="6"/>
                </a:lnTo>
                <a:lnTo>
                  <a:pt x="26" y="4"/>
                </a:lnTo>
                <a:lnTo>
                  <a:pt x="25" y="4"/>
                </a:lnTo>
                <a:lnTo>
                  <a:pt x="25" y="3"/>
                </a:lnTo>
                <a:lnTo>
                  <a:pt x="23" y="3"/>
                </a:lnTo>
                <a:lnTo>
                  <a:pt x="23" y="1"/>
                </a:lnTo>
                <a:lnTo>
                  <a:pt x="20" y="1"/>
                </a:lnTo>
                <a:lnTo>
                  <a:pt x="20" y="0"/>
                </a:lnTo>
                <a:lnTo>
                  <a:pt x="0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71" name="Freeform 70">
            <a:extLst>
              <a:ext uri="{FF2B5EF4-FFF2-40B4-BE49-F238E27FC236}">
                <a16:creationId xmlns:a16="http://schemas.microsoft.com/office/drawing/2014/main" id="{00000000-0008-0000-0000-000047000000}"/>
              </a:ext>
            </a:extLst>
          </xdr:cNvPr>
          <xdr:cNvSpPr>
            <a:spLocks/>
          </xdr:cNvSpPr>
        </xdr:nvSpPr>
        <xdr:spPr bwMode="auto">
          <a:xfrm>
            <a:off x="208" y="15"/>
            <a:ext cx="6" cy="8"/>
          </a:xfrm>
          <a:custGeom>
            <a:avLst/>
            <a:gdLst>
              <a:gd name="T0" fmla="*/ 0 w 30"/>
              <a:gd name="T1" fmla="*/ 0 h 41"/>
              <a:gd name="T2" fmla="*/ 0 w 30"/>
              <a:gd name="T3" fmla="*/ 41 h 41"/>
              <a:gd name="T4" fmla="*/ 22 w 30"/>
              <a:gd name="T5" fmla="*/ 41 h 41"/>
              <a:gd name="T6" fmla="*/ 23 w 30"/>
              <a:gd name="T7" fmla="*/ 40 h 41"/>
              <a:gd name="T8" fmla="*/ 24 w 30"/>
              <a:gd name="T9" fmla="*/ 40 h 41"/>
              <a:gd name="T10" fmla="*/ 26 w 30"/>
              <a:gd name="T11" fmla="*/ 37 h 41"/>
              <a:gd name="T12" fmla="*/ 28 w 30"/>
              <a:gd name="T13" fmla="*/ 37 h 41"/>
              <a:gd name="T14" fmla="*/ 28 w 30"/>
              <a:gd name="T15" fmla="*/ 36 h 41"/>
              <a:gd name="T16" fmla="*/ 29 w 30"/>
              <a:gd name="T17" fmla="*/ 35 h 41"/>
              <a:gd name="T18" fmla="*/ 29 w 30"/>
              <a:gd name="T19" fmla="*/ 34 h 41"/>
              <a:gd name="T20" fmla="*/ 30 w 30"/>
              <a:gd name="T21" fmla="*/ 32 h 41"/>
              <a:gd name="T22" fmla="*/ 30 w 30"/>
              <a:gd name="T23" fmla="*/ 25 h 41"/>
              <a:gd name="T24" fmla="*/ 29 w 30"/>
              <a:gd name="T25" fmla="*/ 24 h 41"/>
              <a:gd name="T26" fmla="*/ 29 w 30"/>
              <a:gd name="T27" fmla="*/ 22 h 41"/>
              <a:gd name="T28" fmla="*/ 26 w 30"/>
              <a:gd name="T29" fmla="*/ 20 h 41"/>
              <a:gd name="T30" fmla="*/ 24 w 30"/>
              <a:gd name="T31" fmla="*/ 19 h 41"/>
              <a:gd name="T32" fmla="*/ 23 w 30"/>
              <a:gd name="T33" fmla="*/ 19 h 41"/>
              <a:gd name="T34" fmla="*/ 24 w 30"/>
              <a:gd name="T35" fmla="*/ 19 h 41"/>
              <a:gd name="T36" fmla="*/ 26 w 30"/>
              <a:gd name="T37" fmla="*/ 16 h 41"/>
              <a:gd name="T38" fmla="*/ 26 w 30"/>
              <a:gd name="T39" fmla="*/ 15 h 41"/>
              <a:gd name="T40" fmla="*/ 28 w 30"/>
              <a:gd name="T41" fmla="*/ 14 h 41"/>
              <a:gd name="T42" fmla="*/ 28 w 30"/>
              <a:gd name="T43" fmla="*/ 6 h 41"/>
              <a:gd name="T44" fmla="*/ 26 w 30"/>
              <a:gd name="T45" fmla="*/ 6 h 41"/>
              <a:gd name="T46" fmla="*/ 26 w 30"/>
              <a:gd name="T47" fmla="*/ 4 h 41"/>
              <a:gd name="T48" fmla="*/ 25 w 30"/>
              <a:gd name="T49" fmla="*/ 4 h 41"/>
              <a:gd name="T50" fmla="*/ 25 w 30"/>
              <a:gd name="T51" fmla="*/ 3 h 41"/>
              <a:gd name="T52" fmla="*/ 24 w 30"/>
              <a:gd name="T53" fmla="*/ 3 h 41"/>
              <a:gd name="T54" fmla="*/ 23 w 30"/>
              <a:gd name="T55" fmla="*/ 1 h 41"/>
              <a:gd name="T56" fmla="*/ 22 w 30"/>
              <a:gd name="T57" fmla="*/ 1 h 41"/>
              <a:gd name="T58" fmla="*/ 20 w 30"/>
              <a:gd name="T59" fmla="*/ 0 h 41"/>
              <a:gd name="T60" fmla="*/ 0 w 30"/>
              <a:gd name="T61" fmla="*/ 0 h 4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</a:cxnLst>
            <a:rect l="0" t="0" r="r" b="b"/>
            <a:pathLst>
              <a:path w="30" h="41">
                <a:moveTo>
                  <a:pt x="0" y="0"/>
                </a:moveTo>
                <a:lnTo>
                  <a:pt x="0" y="41"/>
                </a:lnTo>
                <a:lnTo>
                  <a:pt x="22" y="41"/>
                </a:lnTo>
                <a:lnTo>
                  <a:pt x="23" y="40"/>
                </a:lnTo>
                <a:lnTo>
                  <a:pt x="24" y="40"/>
                </a:lnTo>
                <a:lnTo>
                  <a:pt x="26" y="37"/>
                </a:lnTo>
                <a:lnTo>
                  <a:pt x="28" y="37"/>
                </a:lnTo>
                <a:lnTo>
                  <a:pt x="28" y="36"/>
                </a:lnTo>
                <a:lnTo>
                  <a:pt x="29" y="35"/>
                </a:lnTo>
                <a:lnTo>
                  <a:pt x="29" y="34"/>
                </a:lnTo>
                <a:lnTo>
                  <a:pt x="30" y="32"/>
                </a:lnTo>
                <a:lnTo>
                  <a:pt x="30" y="25"/>
                </a:lnTo>
                <a:lnTo>
                  <a:pt x="29" y="24"/>
                </a:lnTo>
                <a:lnTo>
                  <a:pt x="29" y="22"/>
                </a:lnTo>
                <a:lnTo>
                  <a:pt x="26" y="20"/>
                </a:lnTo>
                <a:lnTo>
                  <a:pt x="24" y="19"/>
                </a:lnTo>
                <a:lnTo>
                  <a:pt x="23" y="19"/>
                </a:lnTo>
                <a:lnTo>
                  <a:pt x="24" y="19"/>
                </a:lnTo>
                <a:lnTo>
                  <a:pt x="26" y="16"/>
                </a:lnTo>
                <a:lnTo>
                  <a:pt x="26" y="15"/>
                </a:lnTo>
                <a:lnTo>
                  <a:pt x="28" y="14"/>
                </a:lnTo>
                <a:lnTo>
                  <a:pt x="28" y="6"/>
                </a:lnTo>
                <a:lnTo>
                  <a:pt x="26" y="6"/>
                </a:lnTo>
                <a:lnTo>
                  <a:pt x="26" y="4"/>
                </a:lnTo>
                <a:lnTo>
                  <a:pt x="25" y="4"/>
                </a:lnTo>
                <a:lnTo>
                  <a:pt x="25" y="3"/>
                </a:lnTo>
                <a:lnTo>
                  <a:pt x="24" y="3"/>
                </a:lnTo>
                <a:lnTo>
                  <a:pt x="23" y="1"/>
                </a:lnTo>
                <a:lnTo>
                  <a:pt x="22" y="1"/>
                </a:lnTo>
                <a:lnTo>
                  <a:pt x="20" y="0"/>
                </a:lnTo>
                <a:lnTo>
                  <a:pt x="0" y="0"/>
                </a:lnTo>
              </a:path>
            </a:pathLst>
          </a:cu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72" name="Freeform 71">
            <a:extLst>
              <a:ext uri="{FF2B5EF4-FFF2-40B4-BE49-F238E27FC236}">
                <a16:creationId xmlns:a16="http://schemas.microsoft.com/office/drawing/2014/main" id="{00000000-0008-0000-0000-000048000000}"/>
              </a:ext>
            </a:extLst>
          </xdr:cNvPr>
          <xdr:cNvSpPr>
            <a:spLocks/>
          </xdr:cNvSpPr>
        </xdr:nvSpPr>
        <xdr:spPr bwMode="auto">
          <a:xfrm>
            <a:off x="209" y="16"/>
            <a:ext cx="3" cy="3"/>
          </a:xfrm>
          <a:custGeom>
            <a:avLst/>
            <a:gdLst>
              <a:gd name="T0" fmla="*/ 0 w 18"/>
              <a:gd name="T1" fmla="*/ 0 h 13"/>
              <a:gd name="T2" fmla="*/ 14 w 18"/>
              <a:gd name="T3" fmla="*/ 0 h 13"/>
              <a:gd name="T4" fmla="*/ 15 w 18"/>
              <a:gd name="T5" fmla="*/ 1 h 13"/>
              <a:gd name="T6" fmla="*/ 17 w 18"/>
              <a:gd name="T7" fmla="*/ 1 h 13"/>
              <a:gd name="T8" fmla="*/ 17 w 18"/>
              <a:gd name="T9" fmla="*/ 3 h 13"/>
              <a:gd name="T10" fmla="*/ 18 w 18"/>
              <a:gd name="T11" fmla="*/ 4 h 13"/>
              <a:gd name="T12" fmla="*/ 18 w 18"/>
              <a:gd name="T13" fmla="*/ 9 h 13"/>
              <a:gd name="T14" fmla="*/ 15 w 18"/>
              <a:gd name="T15" fmla="*/ 11 h 13"/>
              <a:gd name="T16" fmla="*/ 14 w 18"/>
              <a:gd name="T17" fmla="*/ 11 h 13"/>
              <a:gd name="T18" fmla="*/ 13 w 18"/>
              <a:gd name="T19" fmla="*/ 13 h 13"/>
              <a:gd name="T20" fmla="*/ 0 w 18"/>
              <a:gd name="T21" fmla="*/ 13 h 13"/>
              <a:gd name="T22" fmla="*/ 0 w 18"/>
              <a:gd name="T23" fmla="*/ 0 h 1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18" h="13">
                <a:moveTo>
                  <a:pt x="0" y="0"/>
                </a:moveTo>
                <a:lnTo>
                  <a:pt x="14" y="0"/>
                </a:lnTo>
                <a:lnTo>
                  <a:pt x="15" y="1"/>
                </a:lnTo>
                <a:lnTo>
                  <a:pt x="17" y="1"/>
                </a:lnTo>
                <a:lnTo>
                  <a:pt x="17" y="3"/>
                </a:lnTo>
                <a:lnTo>
                  <a:pt x="18" y="4"/>
                </a:lnTo>
                <a:lnTo>
                  <a:pt x="18" y="9"/>
                </a:lnTo>
                <a:lnTo>
                  <a:pt x="15" y="11"/>
                </a:lnTo>
                <a:lnTo>
                  <a:pt x="14" y="11"/>
                </a:lnTo>
                <a:lnTo>
                  <a:pt x="13" y="13"/>
                </a:lnTo>
                <a:lnTo>
                  <a:pt x="0" y="13"/>
                </a:lnTo>
                <a:lnTo>
                  <a:pt x="0" y="0"/>
                </a:lnTo>
              </a:path>
            </a:pathLst>
          </a:cu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73" name="Freeform 72">
            <a:extLst>
              <a:ext uri="{FF2B5EF4-FFF2-40B4-BE49-F238E27FC236}">
                <a16:creationId xmlns:a16="http://schemas.microsoft.com/office/drawing/2014/main" id="{00000000-0008-0000-0000-000049000000}"/>
              </a:ext>
            </a:extLst>
          </xdr:cNvPr>
          <xdr:cNvSpPr>
            <a:spLocks/>
          </xdr:cNvSpPr>
        </xdr:nvSpPr>
        <xdr:spPr bwMode="auto">
          <a:xfrm>
            <a:off x="209" y="19"/>
            <a:ext cx="3" cy="3"/>
          </a:xfrm>
          <a:custGeom>
            <a:avLst/>
            <a:gdLst>
              <a:gd name="T0" fmla="*/ 0 w 19"/>
              <a:gd name="T1" fmla="*/ 0 h 14"/>
              <a:gd name="T2" fmla="*/ 14 w 19"/>
              <a:gd name="T3" fmla="*/ 0 h 14"/>
              <a:gd name="T4" fmla="*/ 15 w 19"/>
              <a:gd name="T5" fmla="*/ 2 h 14"/>
              <a:gd name="T6" fmla="*/ 17 w 19"/>
              <a:gd name="T7" fmla="*/ 2 h 14"/>
              <a:gd name="T8" fmla="*/ 19 w 19"/>
              <a:gd name="T9" fmla="*/ 4 h 14"/>
              <a:gd name="T10" fmla="*/ 19 w 19"/>
              <a:gd name="T11" fmla="*/ 10 h 14"/>
              <a:gd name="T12" fmla="*/ 17 w 19"/>
              <a:gd name="T13" fmla="*/ 13 h 14"/>
              <a:gd name="T14" fmla="*/ 15 w 19"/>
              <a:gd name="T15" fmla="*/ 13 h 14"/>
              <a:gd name="T16" fmla="*/ 14 w 19"/>
              <a:gd name="T17" fmla="*/ 14 h 14"/>
              <a:gd name="T18" fmla="*/ 0 w 19"/>
              <a:gd name="T19" fmla="*/ 14 h 14"/>
              <a:gd name="T20" fmla="*/ 0 w 19"/>
              <a:gd name="T21" fmla="*/ 0 h 1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19" h="14">
                <a:moveTo>
                  <a:pt x="0" y="0"/>
                </a:moveTo>
                <a:lnTo>
                  <a:pt x="14" y="0"/>
                </a:lnTo>
                <a:lnTo>
                  <a:pt x="15" y="2"/>
                </a:lnTo>
                <a:lnTo>
                  <a:pt x="17" y="2"/>
                </a:lnTo>
                <a:lnTo>
                  <a:pt x="19" y="4"/>
                </a:lnTo>
                <a:lnTo>
                  <a:pt x="19" y="10"/>
                </a:lnTo>
                <a:lnTo>
                  <a:pt x="17" y="13"/>
                </a:lnTo>
                <a:lnTo>
                  <a:pt x="15" y="13"/>
                </a:lnTo>
                <a:lnTo>
                  <a:pt x="14" y="14"/>
                </a:lnTo>
                <a:lnTo>
                  <a:pt x="0" y="14"/>
                </a:lnTo>
                <a:lnTo>
                  <a:pt x="0" y="0"/>
                </a:lnTo>
              </a:path>
            </a:pathLst>
          </a:cu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74" name="Freeform 73">
            <a:extLst>
              <a:ext uri="{FF2B5EF4-FFF2-40B4-BE49-F238E27FC236}">
                <a16:creationId xmlns:a16="http://schemas.microsoft.com/office/drawing/2014/main" id="{00000000-0008-0000-0000-00004A000000}"/>
              </a:ext>
            </a:extLst>
          </xdr:cNvPr>
          <xdr:cNvSpPr>
            <a:spLocks/>
          </xdr:cNvSpPr>
        </xdr:nvSpPr>
        <xdr:spPr bwMode="auto">
          <a:xfrm>
            <a:off x="207" y="36"/>
            <a:ext cx="7" cy="8"/>
          </a:xfrm>
          <a:custGeom>
            <a:avLst/>
            <a:gdLst>
              <a:gd name="T0" fmla="*/ 34 w 34"/>
              <a:gd name="T1" fmla="*/ 9 h 42"/>
              <a:gd name="T2" fmla="*/ 33 w 34"/>
              <a:gd name="T3" fmla="*/ 6 h 42"/>
              <a:gd name="T4" fmla="*/ 32 w 34"/>
              <a:gd name="T5" fmla="*/ 5 h 42"/>
              <a:gd name="T6" fmla="*/ 28 w 34"/>
              <a:gd name="T7" fmla="*/ 2 h 42"/>
              <a:gd name="T8" fmla="*/ 25 w 34"/>
              <a:gd name="T9" fmla="*/ 1 h 42"/>
              <a:gd name="T10" fmla="*/ 14 w 34"/>
              <a:gd name="T11" fmla="*/ 0 h 42"/>
              <a:gd name="T12" fmla="*/ 11 w 34"/>
              <a:gd name="T13" fmla="*/ 1 h 42"/>
              <a:gd name="T14" fmla="*/ 8 w 34"/>
              <a:gd name="T15" fmla="*/ 2 h 42"/>
              <a:gd name="T16" fmla="*/ 4 w 34"/>
              <a:gd name="T17" fmla="*/ 6 h 42"/>
              <a:gd name="T18" fmla="*/ 2 w 34"/>
              <a:gd name="T19" fmla="*/ 9 h 42"/>
              <a:gd name="T20" fmla="*/ 1 w 34"/>
              <a:gd name="T21" fmla="*/ 13 h 42"/>
              <a:gd name="T22" fmla="*/ 0 w 34"/>
              <a:gd name="T23" fmla="*/ 26 h 42"/>
              <a:gd name="T24" fmla="*/ 1 w 34"/>
              <a:gd name="T25" fmla="*/ 29 h 42"/>
              <a:gd name="T26" fmla="*/ 2 w 34"/>
              <a:gd name="T27" fmla="*/ 33 h 42"/>
              <a:gd name="T28" fmla="*/ 4 w 34"/>
              <a:gd name="T29" fmla="*/ 34 h 42"/>
              <a:gd name="T30" fmla="*/ 10 w 34"/>
              <a:gd name="T31" fmla="*/ 39 h 42"/>
              <a:gd name="T32" fmla="*/ 13 w 34"/>
              <a:gd name="T33" fmla="*/ 40 h 42"/>
              <a:gd name="T34" fmla="*/ 21 w 34"/>
              <a:gd name="T35" fmla="*/ 42 h 42"/>
              <a:gd name="T36" fmla="*/ 26 w 34"/>
              <a:gd name="T37" fmla="*/ 40 h 42"/>
              <a:gd name="T38" fmla="*/ 30 w 34"/>
              <a:gd name="T39" fmla="*/ 38 h 42"/>
              <a:gd name="T40" fmla="*/ 32 w 34"/>
              <a:gd name="T41" fmla="*/ 34 h 42"/>
              <a:gd name="T42" fmla="*/ 33 w 34"/>
              <a:gd name="T43" fmla="*/ 30 h 42"/>
              <a:gd name="T44" fmla="*/ 34 w 34"/>
              <a:gd name="T45" fmla="*/ 26 h 42"/>
              <a:gd name="T46" fmla="*/ 30 w 34"/>
              <a:gd name="T47" fmla="*/ 29 h 42"/>
              <a:gd name="T48" fmla="*/ 27 w 34"/>
              <a:gd name="T49" fmla="*/ 33 h 42"/>
              <a:gd name="T50" fmla="*/ 26 w 34"/>
              <a:gd name="T51" fmla="*/ 34 h 42"/>
              <a:gd name="T52" fmla="*/ 22 w 34"/>
              <a:gd name="T53" fmla="*/ 37 h 42"/>
              <a:gd name="T54" fmla="*/ 14 w 34"/>
              <a:gd name="T55" fmla="*/ 35 h 42"/>
              <a:gd name="T56" fmla="*/ 11 w 34"/>
              <a:gd name="T57" fmla="*/ 34 h 42"/>
              <a:gd name="T58" fmla="*/ 8 w 34"/>
              <a:gd name="T59" fmla="*/ 30 h 42"/>
              <a:gd name="T60" fmla="*/ 7 w 34"/>
              <a:gd name="T61" fmla="*/ 28 h 42"/>
              <a:gd name="T62" fmla="*/ 6 w 34"/>
              <a:gd name="T63" fmla="*/ 26 h 42"/>
              <a:gd name="T64" fmla="*/ 7 w 34"/>
              <a:gd name="T65" fmla="*/ 13 h 42"/>
              <a:gd name="T66" fmla="*/ 8 w 34"/>
              <a:gd name="T67" fmla="*/ 9 h 42"/>
              <a:gd name="T68" fmla="*/ 10 w 34"/>
              <a:gd name="T69" fmla="*/ 7 h 42"/>
              <a:gd name="T70" fmla="*/ 11 w 34"/>
              <a:gd name="T71" fmla="*/ 6 h 42"/>
              <a:gd name="T72" fmla="*/ 14 w 34"/>
              <a:gd name="T73" fmla="*/ 5 h 42"/>
              <a:gd name="T74" fmla="*/ 22 w 34"/>
              <a:gd name="T75" fmla="*/ 3 h 42"/>
              <a:gd name="T76" fmla="*/ 25 w 34"/>
              <a:gd name="T77" fmla="*/ 5 h 42"/>
              <a:gd name="T78" fmla="*/ 27 w 34"/>
              <a:gd name="T79" fmla="*/ 6 h 42"/>
              <a:gd name="T80" fmla="*/ 28 w 34"/>
              <a:gd name="T81" fmla="*/ 8 h 42"/>
              <a:gd name="T82" fmla="*/ 30 w 34"/>
              <a:gd name="T83" fmla="*/ 11 h 42"/>
              <a:gd name="T84" fmla="*/ 34 w 34"/>
              <a:gd name="T85" fmla="*/ 12 h 4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</a:cxnLst>
            <a:rect l="0" t="0" r="r" b="b"/>
            <a:pathLst>
              <a:path w="34" h="42">
                <a:moveTo>
                  <a:pt x="34" y="12"/>
                </a:moveTo>
                <a:lnTo>
                  <a:pt x="34" y="9"/>
                </a:lnTo>
                <a:lnTo>
                  <a:pt x="33" y="7"/>
                </a:lnTo>
                <a:lnTo>
                  <a:pt x="33" y="6"/>
                </a:lnTo>
                <a:lnTo>
                  <a:pt x="32" y="6"/>
                </a:lnTo>
                <a:lnTo>
                  <a:pt x="32" y="5"/>
                </a:lnTo>
                <a:lnTo>
                  <a:pt x="30" y="2"/>
                </a:lnTo>
                <a:lnTo>
                  <a:pt x="28" y="2"/>
                </a:lnTo>
                <a:lnTo>
                  <a:pt x="27" y="1"/>
                </a:lnTo>
                <a:lnTo>
                  <a:pt x="25" y="1"/>
                </a:lnTo>
                <a:lnTo>
                  <a:pt x="24" y="0"/>
                </a:lnTo>
                <a:lnTo>
                  <a:pt x="14" y="0"/>
                </a:lnTo>
                <a:lnTo>
                  <a:pt x="13" y="1"/>
                </a:lnTo>
                <a:lnTo>
                  <a:pt x="11" y="1"/>
                </a:lnTo>
                <a:lnTo>
                  <a:pt x="10" y="2"/>
                </a:lnTo>
                <a:lnTo>
                  <a:pt x="8" y="2"/>
                </a:lnTo>
                <a:lnTo>
                  <a:pt x="6" y="3"/>
                </a:lnTo>
                <a:lnTo>
                  <a:pt x="4" y="6"/>
                </a:lnTo>
                <a:lnTo>
                  <a:pt x="2" y="8"/>
                </a:lnTo>
                <a:lnTo>
                  <a:pt x="2" y="9"/>
                </a:lnTo>
                <a:lnTo>
                  <a:pt x="1" y="11"/>
                </a:lnTo>
                <a:lnTo>
                  <a:pt x="1" y="13"/>
                </a:lnTo>
                <a:lnTo>
                  <a:pt x="0" y="14"/>
                </a:lnTo>
                <a:lnTo>
                  <a:pt x="0" y="26"/>
                </a:lnTo>
                <a:lnTo>
                  <a:pt x="1" y="27"/>
                </a:lnTo>
                <a:lnTo>
                  <a:pt x="1" y="29"/>
                </a:lnTo>
                <a:lnTo>
                  <a:pt x="2" y="30"/>
                </a:lnTo>
                <a:lnTo>
                  <a:pt x="2" y="33"/>
                </a:lnTo>
                <a:lnTo>
                  <a:pt x="4" y="33"/>
                </a:lnTo>
                <a:lnTo>
                  <a:pt x="4" y="34"/>
                </a:lnTo>
                <a:lnTo>
                  <a:pt x="8" y="39"/>
                </a:lnTo>
                <a:lnTo>
                  <a:pt x="10" y="39"/>
                </a:lnTo>
                <a:lnTo>
                  <a:pt x="11" y="40"/>
                </a:lnTo>
                <a:lnTo>
                  <a:pt x="13" y="40"/>
                </a:lnTo>
                <a:lnTo>
                  <a:pt x="14" y="42"/>
                </a:lnTo>
                <a:lnTo>
                  <a:pt x="21" y="42"/>
                </a:lnTo>
                <a:lnTo>
                  <a:pt x="22" y="40"/>
                </a:lnTo>
                <a:lnTo>
                  <a:pt x="26" y="40"/>
                </a:lnTo>
                <a:lnTo>
                  <a:pt x="28" y="38"/>
                </a:lnTo>
                <a:lnTo>
                  <a:pt x="30" y="38"/>
                </a:lnTo>
                <a:lnTo>
                  <a:pt x="32" y="35"/>
                </a:lnTo>
                <a:lnTo>
                  <a:pt x="32" y="34"/>
                </a:lnTo>
                <a:lnTo>
                  <a:pt x="33" y="32"/>
                </a:lnTo>
                <a:lnTo>
                  <a:pt x="33" y="30"/>
                </a:lnTo>
                <a:lnTo>
                  <a:pt x="34" y="29"/>
                </a:lnTo>
                <a:lnTo>
                  <a:pt x="34" y="26"/>
                </a:lnTo>
                <a:lnTo>
                  <a:pt x="30" y="26"/>
                </a:lnTo>
                <a:lnTo>
                  <a:pt x="30" y="29"/>
                </a:lnTo>
                <a:lnTo>
                  <a:pt x="27" y="32"/>
                </a:lnTo>
                <a:lnTo>
                  <a:pt x="27" y="33"/>
                </a:lnTo>
                <a:lnTo>
                  <a:pt x="26" y="33"/>
                </a:lnTo>
                <a:lnTo>
                  <a:pt x="26" y="34"/>
                </a:lnTo>
                <a:lnTo>
                  <a:pt x="25" y="34"/>
                </a:lnTo>
                <a:lnTo>
                  <a:pt x="22" y="37"/>
                </a:lnTo>
                <a:lnTo>
                  <a:pt x="17" y="37"/>
                </a:lnTo>
                <a:lnTo>
                  <a:pt x="14" y="35"/>
                </a:lnTo>
                <a:lnTo>
                  <a:pt x="12" y="35"/>
                </a:lnTo>
                <a:lnTo>
                  <a:pt x="11" y="34"/>
                </a:lnTo>
                <a:lnTo>
                  <a:pt x="11" y="33"/>
                </a:lnTo>
                <a:lnTo>
                  <a:pt x="8" y="30"/>
                </a:lnTo>
                <a:lnTo>
                  <a:pt x="8" y="29"/>
                </a:lnTo>
                <a:lnTo>
                  <a:pt x="7" y="28"/>
                </a:lnTo>
                <a:lnTo>
                  <a:pt x="7" y="27"/>
                </a:lnTo>
                <a:lnTo>
                  <a:pt x="6" y="26"/>
                </a:lnTo>
                <a:lnTo>
                  <a:pt x="6" y="14"/>
                </a:lnTo>
                <a:lnTo>
                  <a:pt x="7" y="13"/>
                </a:lnTo>
                <a:lnTo>
                  <a:pt x="7" y="11"/>
                </a:lnTo>
                <a:lnTo>
                  <a:pt x="8" y="9"/>
                </a:lnTo>
                <a:lnTo>
                  <a:pt x="8" y="8"/>
                </a:lnTo>
                <a:lnTo>
                  <a:pt x="10" y="7"/>
                </a:lnTo>
                <a:lnTo>
                  <a:pt x="11" y="7"/>
                </a:lnTo>
                <a:lnTo>
                  <a:pt x="11" y="6"/>
                </a:lnTo>
                <a:lnTo>
                  <a:pt x="12" y="5"/>
                </a:lnTo>
                <a:lnTo>
                  <a:pt x="14" y="5"/>
                </a:lnTo>
                <a:lnTo>
                  <a:pt x="17" y="3"/>
                </a:lnTo>
                <a:lnTo>
                  <a:pt x="22" y="3"/>
                </a:lnTo>
                <a:lnTo>
                  <a:pt x="22" y="5"/>
                </a:lnTo>
                <a:lnTo>
                  <a:pt x="25" y="5"/>
                </a:lnTo>
                <a:lnTo>
                  <a:pt x="25" y="6"/>
                </a:lnTo>
                <a:lnTo>
                  <a:pt x="27" y="6"/>
                </a:lnTo>
                <a:lnTo>
                  <a:pt x="27" y="8"/>
                </a:lnTo>
                <a:lnTo>
                  <a:pt x="28" y="8"/>
                </a:lnTo>
                <a:lnTo>
                  <a:pt x="28" y="9"/>
                </a:lnTo>
                <a:lnTo>
                  <a:pt x="30" y="11"/>
                </a:lnTo>
                <a:lnTo>
                  <a:pt x="30" y="12"/>
                </a:lnTo>
                <a:lnTo>
                  <a:pt x="34" y="12"/>
                </a:lnTo>
                <a:close/>
              </a:path>
            </a:pathLst>
          </a:custGeom>
          <a:solidFill>
            <a:srgbClr val="000000"/>
          </a:solidFill>
          <a:ln w="0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75" name="Freeform 74">
            <a:extLst>
              <a:ext uri="{FF2B5EF4-FFF2-40B4-BE49-F238E27FC236}">
                <a16:creationId xmlns:a16="http://schemas.microsoft.com/office/drawing/2014/main" id="{00000000-0008-0000-0000-00004B000000}"/>
              </a:ext>
            </a:extLst>
          </xdr:cNvPr>
          <xdr:cNvSpPr>
            <a:spLocks/>
          </xdr:cNvSpPr>
        </xdr:nvSpPr>
        <xdr:spPr bwMode="auto">
          <a:xfrm>
            <a:off x="208" y="161"/>
            <a:ext cx="6" cy="8"/>
          </a:xfrm>
          <a:custGeom>
            <a:avLst/>
            <a:gdLst>
              <a:gd name="T0" fmla="*/ 0 w 32"/>
              <a:gd name="T1" fmla="*/ 0 h 41"/>
              <a:gd name="T2" fmla="*/ 0 w 32"/>
              <a:gd name="T3" fmla="*/ 6 h 41"/>
              <a:gd name="T4" fmla="*/ 19 w 32"/>
              <a:gd name="T5" fmla="*/ 6 h 41"/>
              <a:gd name="T6" fmla="*/ 19 w 32"/>
              <a:gd name="T7" fmla="*/ 8 h 41"/>
              <a:gd name="T8" fmla="*/ 23 w 32"/>
              <a:gd name="T9" fmla="*/ 8 h 41"/>
              <a:gd name="T10" fmla="*/ 23 w 32"/>
              <a:gd name="T11" fmla="*/ 10 h 41"/>
              <a:gd name="T12" fmla="*/ 25 w 32"/>
              <a:gd name="T13" fmla="*/ 10 h 41"/>
              <a:gd name="T14" fmla="*/ 25 w 32"/>
              <a:gd name="T15" fmla="*/ 12 h 41"/>
              <a:gd name="T16" fmla="*/ 26 w 32"/>
              <a:gd name="T17" fmla="*/ 12 h 41"/>
              <a:gd name="T18" fmla="*/ 26 w 32"/>
              <a:gd name="T19" fmla="*/ 15 h 41"/>
              <a:gd name="T20" fmla="*/ 28 w 32"/>
              <a:gd name="T21" fmla="*/ 15 h 41"/>
              <a:gd name="T22" fmla="*/ 28 w 32"/>
              <a:gd name="T23" fmla="*/ 27 h 41"/>
              <a:gd name="T24" fmla="*/ 26 w 32"/>
              <a:gd name="T25" fmla="*/ 27 h 41"/>
              <a:gd name="T26" fmla="*/ 26 w 32"/>
              <a:gd name="T27" fmla="*/ 30 h 41"/>
              <a:gd name="T28" fmla="*/ 25 w 32"/>
              <a:gd name="T29" fmla="*/ 30 h 41"/>
              <a:gd name="T30" fmla="*/ 25 w 32"/>
              <a:gd name="T31" fmla="*/ 32 h 41"/>
              <a:gd name="T32" fmla="*/ 23 w 32"/>
              <a:gd name="T33" fmla="*/ 33 h 41"/>
              <a:gd name="T34" fmla="*/ 23 w 32"/>
              <a:gd name="T35" fmla="*/ 35 h 41"/>
              <a:gd name="T36" fmla="*/ 20 w 32"/>
              <a:gd name="T37" fmla="*/ 35 h 41"/>
              <a:gd name="T38" fmla="*/ 20 w 32"/>
              <a:gd name="T39" fmla="*/ 36 h 41"/>
              <a:gd name="T40" fmla="*/ 5 w 32"/>
              <a:gd name="T41" fmla="*/ 36 h 41"/>
              <a:gd name="T42" fmla="*/ 5 w 32"/>
              <a:gd name="T43" fmla="*/ 6 h 41"/>
              <a:gd name="T44" fmla="*/ 0 w 32"/>
              <a:gd name="T45" fmla="*/ 6 h 41"/>
              <a:gd name="T46" fmla="*/ 0 w 32"/>
              <a:gd name="T47" fmla="*/ 41 h 41"/>
              <a:gd name="T48" fmla="*/ 23 w 32"/>
              <a:gd name="T49" fmla="*/ 41 h 41"/>
              <a:gd name="T50" fmla="*/ 23 w 32"/>
              <a:gd name="T51" fmla="*/ 40 h 41"/>
              <a:gd name="T52" fmla="*/ 25 w 32"/>
              <a:gd name="T53" fmla="*/ 40 h 41"/>
              <a:gd name="T54" fmla="*/ 25 w 32"/>
              <a:gd name="T55" fmla="*/ 38 h 41"/>
              <a:gd name="T56" fmla="*/ 28 w 32"/>
              <a:gd name="T57" fmla="*/ 37 h 41"/>
              <a:gd name="T58" fmla="*/ 28 w 32"/>
              <a:gd name="T59" fmla="*/ 35 h 41"/>
              <a:gd name="T60" fmla="*/ 30 w 32"/>
              <a:gd name="T61" fmla="*/ 33 h 41"/>
              <a:gd name="T62" fmla="*/ 30 w 32"/>
              <a:gd name="T63" fmla="*/ 31 h 41"/>
              <a:gd name="T64" fmla="*/ 31 w 32"/>
              <a:gd name="T65" fmla="*/ 31 h 41"/>
              <a:gd name="T66" fmla="*/ 31 w 32"/>
              <a:gd name="T67" fmla="*/ 27 h 41"/>
              <a:gd name="T68" fmla="*/ 32 w 32"/>
              <a:gd name="T69" fmla="*/ 27 h 41"/>
              <a:gd name="T70" fmla="*/ 32 w 32"/>
              <a:gd name="T71" fmla="*/ 15 h 41"/>
              <a:gd name="T72" fmla="*/ 31 w 32"/>
              <a:gd name="T73" fmla="*/ 15 h 41"/>
              <a:gd name="T74" fmla="*/ 31 w 32"/>
              <a:gd name="T75" fmla="*/ 10 h 41"/>
              <a:gd name="T76" fmla="*/ 30 w 32"/>
              <a:gd name="T77" fmla="*/ 10 h 41"/>
              <a:gd name="T78" fmla="*/ 30 w 32"/>
              <a:gd name="T79" fmla="*/ 8 h 41"/>
              <a:gd name="T80" fmla="*/ 29 w 32"/>
              <a:gd name="T81" fmla="*/ 8 h 41"/>
              <a:gd name="T82" fmla="*/ 28 w 32"/>
              <a:gd name="T83" fmla="*/ 5 h 41"/>
              <a:gd name="T84" fmla="*/ 26 w 32"/>
              <a:gd name="T85" fmla="*/ 5 h 41"/>
              <a:gd name="T86" fmla="*/ 25 w 32"/>
              <a:gd name="T87" fmla="*/ 3 h 41"/>
              <a:gd name="T88" fmla="*/ 23 w 32"/>
              <a:gd name="T89" fmla="*/ 3 h 41"/>
              <a:gd name="T90" fmla="*/ 23 w 32"/>
              <a:gd name="T91" fmla="*/ 1 h 41"/>
              <a:gd name="T92" fmla="*/ 19 w 32"/>
              <a:gd name="T93" fmla="*/ 1 h 41"/>
              <a:gd name="T94" fmla="*/ 19 w 32"/>
              <a:gd name="T95" fmla="*/ 0 h 41"/>
              <a:gd name="T96" fmla="*/ 0 w 32"/>
              <a:gd name="T97" fmla="*/ 0 h 4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</a:cxnLst>
            <a:rect l="0" t="0" r="r" b="b"/>
            <a:pathLst>
              <a:path w="32" h="41">
                <a:moveTo>
                  <a:pt x="0" y="0"/>
                </a:moveTo>
                <a:lnTo>
                  <a:pt x="0" y="6"/>
                </a:lnTo>
                <a:lnTo>
                  <a:pt x="19" y="6"/>
                </a:lnTo>
                <a:lnTo>
                  <a:pt x="19" y="8"/>
                </a:lnTo>
                <a:lnTo>
                  <a:pt x="23" y="8"/>
                </a:lnTo>
                <a:lnTo>
                  <a:pt x="23" y="10"/>
                </a:lnTo>
                <a:lnTo>
                  <a:pt x="25" y="10"/>
                </a:lnTo>
                <a:lnTo>
                  <a:pt x="25" y="12"/>
                </a:lnTo>
                <a:lnTo>
                  <a:pt x="26" y="12"/>
                </a:lnTo>
                <a:lnTo>
                  <a:pt x="26" y="15"/>
                </a:lnTo>
                <a:lnTo>
                  <a:pt x="28" y="15"/>
                </a:lnTo>
                <a:lnTo>
                  <a:pt x="28" y="27"/>
                </a:lnTo>
                <a:lnTo>
                  <a:pt x="26" y="27"/>
                </a:lnTo>
                <a:lnTo>
                  <a:pt x="26" y="30"/>
                </a:lnTo>
                <a:lnTo>
                  <a:pt x="25" y="30"/>
                </a:lnTo>
                <a:lnTo>
                  <a:pt x="25" y="32"/>
                </a:lnTo>
                <a:lnTo>
                  <a:pt x="23" y="33"/>
                </a:lnTo>
                <a:lnTo>
                  <a:pt x="23" y="35"/>
                </a:lnTo>
                <a:lnTo>
                  <a:pt x="20" y="35"/>
                </a:lnTo>
                <a:lnTo>
                  <a:pt x="20" y="36"/>
                </a:lnTo>
                <a:lnTo>
                  <a:pt x="5" y="36"/>
                </a:lnTo>
                <a:lnTo>
                  <a:pt x="5" y="6"/>
                </a:lnTo>
                <a:lnTo>
                  <a:pt x="0" y="6"/>
                </a:lnTo>
                <a:lnTo>
                  <a:pt x="0" y="41"/>
                </a:lnTo>
                <a:lnTo>
                  <a:pt x="23" y="41"/>
                </a:lnTo>
                <a:lnTo>
                  <a:pt x="23" y="40"/>
                </a:lnTo>
                <a:lnTo>
                  <a:pt x="25" y="40"/>
                </a:lnTo>
                <a:lnTo>
                  <a:pt x="25" y="38"/>
                </a:lnTo>
                <a:lnTo>
                  <a:pt x="28" y="37"/>
                </a:lnTo>
                <a:lnTo>
                  <a:pt x="28" y="35"/>
                </a:lnTo>
                <a:lnTo>
                  <a:pt x="30" y="33"/>
                </a:lnTo>
                <a:lnTo>
                  <a:pt x="30" y="31"/>
                </a:lnTo>
                <a:lnTo>
                  <a:pt x="31" y="31"/>
                </a:lnTo>
                <a:lnTo>
                  <a:pt x="31" y="27"/>
                </a:lnTo>
                <a:lnTo>
                  <a:pt x="32" y="27"/>
                </a:lnTo>
                <a:lnTo>
                  <a:pt x="32" y="15"/>
                </a:lnTo>
                <a:lnTo>
                  <a:pt x="31" y="15"/>
                </a:lnTo>
                <a:lnTo>
                  <a:pt x="31" y="10"/>
                </a:lnTo>
                <a:lnTo>
                  <a:pt x="30" y="10"/>
                </a:lnTo>
                <a:lnTo>
                  <a:pt x="30" y="8"/>
                </a:lnTo>
                <a:lnTo>
                  <a:pt x="29" y="8"/>
                </a:lnTo>
                <a:lnTo>
                  <a:pt x="28" y="5"/>
                </a:lnTo>
                <a:lnTo>
                  <a:pt x="26" y="5"/>
                </a:lnTo>
                <a:lnTo>
                  <a:pt x="25" y="3"/>
                </a:lnTo>
                <a:lnTo>
                  <a:pt x="23" y="3"/>
                </a:lnTo>
                <a:lnTo>
                  <a:pt x="23" y="1"/>
                </a:lnTo>
                <a:lnTo>
                  <a:pt x="19" y="1"/>
                </a:lnTo>
                <a:lnTo>
                  <a:pt x="19" y="0"/>
                </a:lnTo>
                <a:lnTo>
                  <a:pt x="0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76" name="Freeform 75">
            <a:extLst>
              <a:ext uri="{FF2B5EF4-FFF2-40B4-BE49-F238E27FC236}">
                <a16:creationId xmlns:a16="http://schemas.microsoft.com/office/drawing/2014/main" id="{00000000-0008-0000-0000-00004C000000}"/>
              </a:ext>
            </a:extLst>
          </xdr:cNvPr>
          <xdr:cNvSpPr>
            <a:spLocks/>
          </xdr:cNvSpPr>
        </xdr:nvSpPr>
        <xdr:spPr bwMode="auto">
          <a:xfrm>
            <a:off x="208" y="161"/>
            <a:ext cx="6" cy="8"/>
          </a:xfrm>
          <a:custGeom>
            <a:avLst/>
            <a:gdLst>
              <a:gd name="T0" fmla="*/ 0 w 32"/>
              <a:gd name="T1" fmla="*/ 0 h 41"/>
              <a:gd name="T2" fmla="*/ 0 w 32"/>
              <a:gd name="T3" fmla="*/ 41 h 41"/>
              <a:gd name="T4" fmla="*/ 20 w 32"/>
              <a:gd name="T5" fmla="*/ 41 h 41"/>
              <a:gd name="T6" fmla="*/ 20 w 32"/>
              <a:gd name="T7" fmla="*/ 40 h 41"/>
              <a:gd name="T8" fmla="*/ 23 w 32"/>
              <a:gd name="T9" fmla="*/ 40 h 41"/>
              <a:gd name="T10" fmla="*/ 24 w 32"/>
              <a:gd name="T11" fmla="*/ 38 h 41"/>
              <a:gd name="T12" fmla="*/ 25 w 32"/>
              <a:gd name="T13" fmla="*/ 38 h 41"/>
              <a:gd name="T14" fmla="*/ 25 w 32"/>
              <a:gd name="T15" fmla="*/ 37 h 41"/>
              <a:gd name="T16" fmla="*/ 26 w 32"/>
              <a:gd name="T17" fmla="*/ 37 h 41"/>
              <a:gd name="T18" fmla="*/ 28 w 32"/>
              <a:gd name="T19" fmla="*/ 36 h 41"/>
              <a:gd name="T20" fmla="*/ 28 w 32"/>
              <a:gd name="T21" fmla="*/ 35 h 41"/>
              <a:gd name="T22" fmla="*/ 30 w 32"/>
              <a:gd name="T23" fmla="*/ 32 h 41"/>
              <a:gd name="T24" fmla="*/ 30 w 32"/>
              <a:gd name="T25" fmla="*/ 31 h 41"/>
              <a:gd name="T26" fmla="*/ 31 w 32"/>
              <a:gd name="T27" fmla="*/ 30 h 41"/>
              <a:gd name="T28" fmla="*/ 31 w 32"/>
              <a:gd name="T29" fmla="*/ 27 h 41"/>
              <a:gd name="T30" fmla="*/ 32 w 32"/>
              <a:gd name="T31" fmla="*/ 26 h 41"/>
              <a:gd name="T32" fmla="*/ 32 w 32"/>
              <a:gd name="T33" fmla="*/ 15 h 41"/>
              <a:gd name="T34" fmla="*/ 31 w 32"/>
              <a:gd name="T35" fmla="*/ 14 h 41"/>
              <a:gd name="T36" fmla="*/ 31 w 32"/>
              <a:gd name="T37" fmla="*/ 10 h 41"/>
              <a:gd name="T38" fmla="*/ 30 w 32"/>
              <a:gd name="T39" fmla="*/ 9 h 41"/>
              <a:gd name="T40" fmla="*/ 29 w 32"/>
              <a:gd name="T41" fmla="*/ 6 h 41"/>
              <a:gd name="T42" fmla="*/ 25 w 32"/>
              <a:gd name="T43" fmla="*/ 3 h 41"/>
              <a:gd name="T44" fmla="*/ 24 w 32"/>
              <a:gd name="T45" fmla="*/ 3 h 41"/>
              <a:gd name="T46" fmla="*/ 23 w 32"/>
              <a:gd name="T47" fmla="*/ 1 h 41"/>
              <a:gd name="T48" fmla="*/ 22 w 32"/>
              <a:gd name="T49" fmla="*/ 1 h 41"/>
              <a:gd name="T50" fmla="*/ 19 w 32"/>
              <a:gd name="T51" fmla="*/ 0 h 41"/>
              <a:gd name="T52" fmla="*/ 0 w 32"/>
              <a:gd name="T53" fmla="*/ 0 h 4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2" h="41">
                <a:moveTo>
                  <a:pt x="0" y="0"/>
                </a:moveTo>
                <a:lnTo>
                  <a:pt x="0" y="41"/>
                </a:lnTo>
                <a:lnTo>
                  <a:pt x="20" y="41"/>
                </a:lnTo>
                <a:lnTo>
                  <a:pt x="20" y="40"/>
                </a:lnTo>
                <a:lnTo>
                  <a:pt x="23" y="40"/>
                </a:lnTo>
                <a:lnTo>
                  <a:pt x="24" y="38"/>
                </a:lnTo>
                <a:lnTo>
                  <a:pt x="25" y="38"/>
                </a:lnTo>
                <a:lnTo>
                  <a:pt x="25" y="37"/>
                </a:lnTo>
                <a:lnTo>
                  <a:pt x="26" y="37"/>
                </a:lnTo>
                <a:lnTo>
                  <a:pt x="28" y="36"/>
                </a:lnTo>
                <a:lnTo>
                  <a:pt x="28" y="35"/>
                </a:lnTo>
                <a:lnTo>
                  <a:pt x="30" y="32"/>
                </a:lnTo>
                <a:lnTo>
                  <a:pt x="30" y="31"/>
                </a:lnTo>
                <a:lnTo>
                  <a:pt x="31" y="30"/>
                </a:lnTo>
                <a:lnTo>
                  <a:pt x="31" y="27"/>
                </a:lnTo>
                <a:lnTo>
                  <a:pt x="32" y="26"/>
                </a:lnTo>
                <a:lnTo>
                  <a:pt x="32" y="15"/>
                </a:lnTo>
                <a:lnTo>
                  <a:pt x="31" y="14"/>
                </a:lnTo>
                <a:lnTo>
                  <a:pt x="31" y="10"/>
                </a:lnTo>
                <a:lnTo>
                  <a:pt x="30" y="9"/>
                </a:lnTo>
                <a:lnTo>
                  <a:pt x="29" y="6"/>
                </a:lnTo>
                <a:lnTo>
                  <a:pt x="25" y="3"/>
                </a:lnTo>
                <a:lnTo>
                  <a:pt x="24" y="3"/>
                </a:lnTo>
                <a:lnTo>
                  <a:pt x="23" y="1"/>
                </a:lnTo>
                <a:lnTo>
                  <a:pt x="22" y="1"/>
                </a:lnTo>
                <a:lnTo>
                  <a:pt x="19" y="0"/>
                </a:lnTo>
                <a:lnTo>
                  <a:pt x="0" y="0"/>
                </a:lnTo>
              </a:path>
            </a:pathLst>
          </a:cu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77" name="Freeform 76">
            <a:extLst>
              <a:ext uri="{FF2B5EF4-FFF2-40B4-BE49-F238E27FC236}">
                <a16:creationId xmlns:a16="http://schemas.microsoft.com/office/drawing/2014/main" id="{00000000-0008-0000-0000-00004D000000}"/>
              </a:ext>
            </a:extLst>
          </xdr:cNvPr>
          <xdr:cNvSpPr>
            <a:spLocks/>
          </xdr:cNvSpPr>
        </xdr:nvSpPr>
        <xdr:spPr bwMode="auto">
          <a:xfrm>
            <a:off x="209" y="162"/>
            <a:ext cx="4" cy="6"/>
          </a:xfrm>
          <a:custGeom>
            <a:avLst/>
            <a:gdLst>
              <a:gd name="T0" fmla="*/ 0 w 23"/>
              <a:gd name="T1" fmla="*/ 0 h 31"/>
              <a:gd name="T2" fmla="*/ 12 w 23"/>
              <a:gd name="T3" fmla="*/ 0 h 31"/>
              <a:gd name="T4" fmla="*/ 14 w 23"/>
              <a:gd name="T5" fmla="*/ 1 h 31"/>
              <a:gd name="T6" fmla="*/ 17 w 23"/>
              <a:gd name="T7" fmla="*/ 1 h 31"/>
              <a:gd name="T8" fmla="*/ 18 w 23"/>
              <a:gd name="T9" fmla="*/ 3 h 31"/>
              <a:gd name="T10" fmla="*/ 18 w 23"/>
              <a:gd name="T11" fmla="*/ 4 h 31"/>
              <a:gd name="T12" fmla="*/ 19 w 23"/>
              <a:gd name="T13" fmla="*/ 4 h 31"/>
              <a:gd name="T14" fmla="*/ 20 w 23"/>
              <a:gd name="T15" fmla="*/ 5 h 31"/>
              <a:gd name="T16" fmla="*/ 20 w 23"/>
              <a:gd name="T17" fmla="*/ 6 h 31"/>
              <a:gd name="T18" fmla="*/ 21 w 23"/>
              <a:gd name="T19" fmla="*/ 7 h 31"/>
              <a:gd name="T20" fmla="*/ 21 w 23"/>
              <a:gd name="T21" fmla="*/ 9 h 31"/>
              <a:gd name="T22" fmla="*/ 23 w 23"/>
              <a:gd name="T23" fmla="*/ 10 h 31"/>
              <a:gd name="T24" fmla="*/ 23 w 23"/>
              <a:gd name="T25" fmla="*/ 21 h 31"/>
              <a:gd name="T26" fmla="*/ 21 w 23"/>
              <a:gd name="T27" fmla="*/ 22 h 31"/>
              <a:gd name="T28" fmla="*/ 21 w 23"/>
              <a:gd name="T29" fmla="*/ 24 h 31"/>
              <a:gd name="T30" fmla="*/ 20 w 23"/>
              <a:gd name="T31" fmla="*/ 25 h 31"/>
              <a:gd name="T32" fmla="*/ 20 w 23"/>
              <a:gd name="T33" fmla="*/ 26 h 31"/>
              <a:gd name="T34" fmla="*/ 17 w 23"/>
              <a:gd name="T35" fmla="*/ 30 h 31"/>
              <a:gd name="T36" fmla="*/ 15 w 23"/>
              <a:gd name="T37" fmla="*/ 30 h 31"/>
              <a:gd name="T38" fmla="*/ 14 w 23"/>
              <a:gd name="T39" fmla="*/ 31 h 31"/>
              <a:gd name="T40" fmla="*/ 0 w 23"/>
              <a:gd name="T41" fmla="*/ 31 h 31"/>
              <a:gd name="T42" fmla="*/ 0 w 23"/>
              <a:gd name="T43" fmla="*/ 0 h 3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</a:cxnLst>
            <a:rect l="0" t="0" r="r" b="b"/>
            <a:pathLst>
              <a:path w="23" h="31">
                <a:moveTo>
                  <a:pt x="0" y="0"/>
                </a:moveTo>
                <a:lnTo>
                  <a:pt x="12" y="0"/>
                </a:lnTo>
                <a:lnTo>
                  <a:pt x="14" y="1"/>
                </a:lnTo>
                <a:lnTo>
                  <a:pt x="17" y="1"/>
                </a:lnTo>
                <a:lnTo>
                  <a:pt x="18" y="3"/>
                </a:lnTo>
                <a:lnTo>
                  <a:pt x="18" y="4"/>
                </a:lnTo>
                <a:lnTo>
                  <a:pt x="19" y="4"/>
                </a:lnTo>
                <a:lnTo>
                  <a:pt x="20" y="5"/>
                </a:lnTo>
                <a:lnTo>
                  <a:pt x="20" y="6"/>
                </a:lnTo>
                <a:lnTo>
                  <a:pt x="21" y="7"/>
                </a:lnTo>
                <a:lnTo>
                  <a:pt x="21" y="9"/>
                </a:lnTo>
                <a:lnTo>
                  <a:pt x="23" y="10"/>
                </a:lnTo>
                <a:lnTo>
                  <a:pt x="23" y="21"/>
                </a:lnTo>
                <a:lnTo>
                  <a:pt x="21" y="22"/>
                </a:lnTo>
                <a:lnTo>
                  <a:pt x="21" y="24"/>
                </a:lnTo>
                <a:lnTo>
                  <a:pt x="20" y="25"/>
                </a:lnTo>
                <a:lnTo>
                  <a:pt x="20" y="26"/>
                </a:lnTo>
                <a:lnTo>
                  <a:pt x="17" y="30"/>
                </a:lnTo>
                <a:lnTo>
                  <a:pt x="15" y="30"/>
                </a:lnTo>
                <a:lnTo>
                  <a:pt x="14" y="31"/>
                </a:lnTo>
                <a:lnTo>
                  <a:pt x="0" y="31"/>
                </a:lnTo>
                <a:lnTo>
                  <a:pt x="0" y="0"/>
                </a:lnTo>
              </a:path>
            </a:pathLst>
          </a:cu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78" name="Freeform 77">
            <a:extLst>
              <a:ext uri="{FF2B5EF4-FFF2-40B4-BE49-F238E27FC236}">
                <a16:creationId xmlns:a16="http://schemas.microsoft.com/office/drawing/2014/main" id="{00000000-0008-0000-0000-00004E000000}"/>
              </a:ext>
            </a:extLst>
          </xdr:cNvPr>
          <xdr:cNvSpPr>
            <a:spLocks/>
          </xdr:cNvSpPr>
        </xdr:nvSpPr>
        <xdr:spPr bwMode="auto">
          <a:xfrm>
            <a:off x="208" y="173"/>
            <a:ext cx="6" cy="8"/>
          </a:xfrm>
          <a:custGeom>
            <a:avLst/>
            <a:gdLst>
              <a:gd name="T0" fmla="*/ 0 w 30"/>
              <a:gd name="T1" fmla="*/ 0 h 41"/>
              <a:gd name="T2" fmla="*/ 0 w 30"/>
              <a:gd name="T3" fmla="*/ 41 h 41"/>
              <a:gd name="T4" fmla="*/ 30 w 30"/>
              <a:gd name="T5" fmla="*/ 41 h 41"/>
              <a:gd name="T6" fmla="*/ 30 w 30"/>
              <a:gd name="T7" fmla="*/ 36 h 41"/>
              <a:gd name="T8" fmla="*/ 5 w 30"/>
              <a:gd name="T9" fmla="*/ 36 h 41"/>
              <a:gd name="T10" fmla="*/ 5 w 30"/>
              <a:gd name="T11" fmla="*/ 21 h 41"/>
              <a:gd name="T12" fmla="*/ 28 w 30"/>
              <a:gd name="T13" fmla="*/ 21 h 41"/>
              <a:gd name="T14" fmla="*/ 28 w 30"/>
              <a:gd name="T15" fmla="*/ 18 h 41"/>
              <a:gd name="T16" fmla="*/ 5 w 30"/>
              <a:gd name="T17" fmla="*/ 18 h 41"/>
              <a:gd name="T18" fmla="*/ 5 w 30"/>
              <a:gd name="T19" fmla="*/ 5 h 41"/>
              <a:gd name="T20" fmla="*/ 29 w 30"/>
              <a:gd name="T21" fmla="*/ 5 h 41"/>
              <a:gd name="T22" fmla="*/ 29 w 30"/>
              <a:gd name="T23" fmla="*/ 0 h 41"/>
              <a:gd name="T24" fmla="*/ 0 w 30"/>
              <a:gd name="T25" fmla="*/ 0 h 4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</a:cxnLst>
            <a:rect l="0" t="0" r="r" b="b"/>
            <a:pathLst>
              <a:path w="30" h="41">
                <a:moveTo>
                  <a:pt x="0" y="0"/>
                </a:moveTo>
                <a:lnTo>
                  <a:pt x="0" y="41"/>
                </a:lnTo>
                <a:lnTo>
                  <a:pt x="30" y="41"/>
                </a:lnTo>
                <a:lnTo>
                  <a:pt x="30" y="36"/>
                </a:lnTo>
                <a:lnTo>
                  <a:pt x="5" y="36"/>
                </a:lnTo>
                <a:lnTo>
                  <a:pt x="5" y="21"/>
                </a:lnTo>
                <a:lnTo>
                  <a:pt x="28" y="21"/>
                </a:lnTo>
                <a:lnTo>
                  <a:pt x="28" y="18"/>
                </a:lnTo>
                <a:lnTo>
                  <a:pt x="5" y="18"/>
                </a:lnTo>
                <a:lnTo>
                  <a:pt x="5" y="5"/>
                </a:lnTo>
                <a:lnTo>
                  <a:pt x="29" y="5"/>
                </a:lnTo>
                <a:lnTo>
                  <a:pt x="29" y="0"/>
                </a:lnTo>
                <a:lnTo>
                  <a:pt x="0" y="0"/>
                </a:lnTo>
                <a:close/>
              </a:path>
            </a:pathLst>
          </a:custGeom>
          <a:solidFill>
            <a:srgbClr val="000000"/>
          </a:solidFill>
          <a:ln w="0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79" name="Rectangle 78">
            <a:extLst>
              <a:ext uri="{FF2B5EF4-FFF2-40B4-BE49-F238E27FC236}">
                <a16:creationId xmlns:a16="http://schemas.microsoft.com/office/drawing/2014/main" id="{00000000-0008-0000-0000-00004F000000}"/>
              </a:ext>
            </a:extLst>
          </xdr:cNvPr>
          <xdr:cNvSpPr>
            <a:spLocks noChangeArrowheads="1"/>
          </xdr:cNvSpPr>
        </xdr:nvSpPr>
        <xdr:spPr bwMode="auto">
          <a:xfrm>
            <a:off x="0" y="178"/>
            <a:ext cx="182" cy="6"/>
          </a:xfrm>
          <a:prstGeom prst="rect">
            <a:avLst/>
          </a:prstGeom>
          <a:solidFill>
            <a:srgbClr val="FFFFFF"/>
          </a:solidFill>
          <a:ln w="0">
            <a:solidFill>
              <a:srgbClr val="000000"/>
            </a:solidFill>
            <a:miter lim="800000"/>
            <a:headEnd/>
            <a:tailEnd/>
          </a:ln>
        </xdr:spPr>
        <xdr:txBody>
          <a:bodyPr/>
          <a:lstStyle/>
          <a:p>
            <a:endParaRPr lang="en-US"/>
          </a:p>
        </xdr:txBody>
      </xdr:sp>
    </xdr:grpSp>
    <xdr:clientData/>
  </xdr:twoCellAnchor>
  <xdr:twoCellAnchor>
    <xdr:from>
      <xdr:col>1</xdr:col>
      <xdr:colOff>0</xdr:colOff>
      <xdr:row>0</xdr:row>
      <xdr:rowOff>57150</xdr:rowOff>
    </xdr:from>
    <xdr:to>
      <xdr:col>1</xdr:col>
      <xdr:colOff>214</xdr:colOff>
      <xdr:row>0</xdr:row>
      <xdr:rowOff>57335</xdr:rowOff>
    </xdr:to>
    <xdr:grpSp>
      <xdr:nvGrpSpPr>
        <xdr:cNvPr id="102" name="Group 101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GrpSpPr/>
      </xdr:nvGrpSpPr>
      <xdr:grpSpPr>
        <a:xfrm>
          <a:off x="179294" y="57150"/>
          <a:ext cx="214" cy="185"/>
          <a:chOff x="0" y="0"/>
          <a:chExt cx="214" cy="185"/>
        </a:xfrm>
      </xdr:grpSpPr>
      <xdr:sp macro="" textlink="">
        <xdr:nvSpPr>
          <xdr:cNvPr id="103" name="Rectangle 102">
            <a:extLst>
              <a:ext uri="{FF2B5EF4-FFF2-40B4-BE49-F238E27FC236}">
                <a16:creationId xmlns:a16="http://schemas.microsoft.com/office/drawing/2014/main" id="{00000000-0008-0000-0000-000067000000}"/>
              </a:ext>
            </a:extLst>
          </xdr:cNvPr>
          <xdr:cNvSpPr>
            <a:spLocks noChangeArrowheads="1"/>
          </xdr:cNvSpPr>
        </xdr:nvSpPr>
        <xdr:spPr bwMode="auto">
          <a:xfrm>
            <a:off x="0" y="0"/>
            <a:ext cx="214" cy="185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65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04" name="Rectangle 103">
            <a:extLst>
              <a:ext uri="{FF2B5EF4-FFF2-40B4-BE49-F238E27FC236}">
                <a16:creationId xmlns:a16="http://schemas.microsoft.com/office/drawing/2014/main" id="{00000000-0008-0000-00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6" y="21"/>
            <a:ext cx="169" cy="157"/>
          </a:xfrm>
          <a:prstGeom prst="rect">
            <a:avLst/>
          </a:prstGeom>
          <a:gradFill rotWithShape="0">
            <a:gsLst>
              <a:gs pos="0">
                <a:srgbClr xmlns:mc="http://schemas.openxmlformats.org/markup-compatibility/2006" xmlns:a14="http://schemas.microsoft.com/office/drawing/2010/main" val="838383" mc:Ignorable="a14" a14:legacySpreadsheetColorIndex="9">
                  <a:gamma/>
                  <a:shade val="51373"/>
                  <a:invGamma/>
                </a:srgbClr>
              </a:gs>
              <a:gs pos="50000">
                <a:srgbClr xmlns:mc="http://schemas.openxmlformats.org/markup-compatibility/2006" xmlns:a14="http://schemas.microsoft.com/office/drawing/2010/main" val="FFFFFF" mc:Ignorable="a14" a14:legacySpreadsheetColorIndex="9"/>
              </a:gs>
              <a:gs pos="100000">
                <a:srgbClr xmlns:mc="http://schemas.openxmlformats.org/markup-compatibility/2006" xmlns:a14="http://schemas.microsoft.com/office/drawing/2010/main" val="838383" mc:Ignorable="a14" a14:legacySpreadsheetColorIndex="9">
                  <a:gamma/>
                  <a:shade val="51373"/>
                  <a:invGamma/>
                </a:srgbClr>
              </a:gs>
            </a:gsLst>
            <a:lin ang="0" scaled="1"/>
          </a:gradFill>
          <a:ln w="0">
            <a:solidFill>
              <a:srgbClr val="000000"/>
            </a:solidFill>
            <a:miter lim="800000"/>
            <a:headEnd/>
            <a:tailEnd/>
          </a:ln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05" name="Freeform 104">
            <a:extLst>
              <a:ext uri="{FF2B5EF4-FFF2-40B4-BE49-F238E27FC236}">
                <a16:creationId xmlns:a16="http://schemas.microsoft.com/office/drawing/2014/main" id="{00000000-0008-0000-0000-000069000000}"/>
              </a:ext>
            </a:extLst>
          </xdr:cNvPr>
          <xdr:cNvSpPr>
            <a:spLocks/>
          </xdr:cNvSpPr>
        </xdr:nvSpPr>
        <xdr:spPr bwMode="auto">
          <a:xfrm>
            <a:off x="6" y="0"/>
            <a:ext cx="169" cy="21"/>
          </a:xfrm>
          <a:custGeom>
            <a:avLst/>
            <a:gdLst>
              <a:gd name="T0" fmla="*/ 0 w 836"/>
              <a:gd name="T1" fmla="*/ 103 h 103"/>
              <a:gd name="T2" fmla="*/ 419 w 836"/>
              <a:gd name="T3" fmla="*/ 0 h 103"/>
              <a:gd name="T4" fmla="*/ 836 w 836"/>
              <a:gd name="T5" fmla="*/ 103 h 10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</a:cxnLst>
            <a:rect l="0" t="0" r="r" b="b"/>
            <a:pathLst>
              <a:path w="836" h="103">
                <a:moveTo>
                  <a:pt x="0" y="103"/>
                </a:moveTo>
                <a:lnTo>
                  <a:pt x="419" y="0"/>
                </a:lnTo>
                <a:lnTo>
                  <a:pt x="836" y="103"/>
                </a:lnTo>
              </a:path>
            </a:pathLst>
          </a:custGeom>
          <a:gradFill rotWithShape="0">
            <a:gsLst>
              <a:gs pos="0">
                <a:srgbClr xmlns:mc="http://schemas.openxmlformats.org/markup-compatibility/2006" xmlns:a14="http://schemas.microsoft.com/office/drawing/2010/main" val="747474" mc:Ignorable="a14" a14:legacySpreadsheetColorIndex="9">
                  <a:gamma/>
                  <a:shade val="45490"/>
                  <a:invGamma/>
                </a:srgbClr>
              </a:gs>
              <a:gs pos="100000">
                <a:srgbClr xmlns:mc="http://schemas.openxmlformats.org/markup-compatibility/2006" xmlns:a14="http://schemas.microsoft.com/office/drawing/2010/main" val="FFFFFF" mc:Ignorable="a14" a14:legacySpreadsheetColorIndex="9"/>
              </a:gs>
            </a:gsLst>
            <a:lin ang="5400000" scaled="1"/>
          </a:gradFill>
          <a:ln w="0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06" name="Line 5">
            <a:extLst>
              <a:ext uri="{FF2B5EF4-FFF2-40B4-BE49-F238E27FC236}">
                <a16:creationId xmlns:a16="http://schemas.microsoft.com/office/drawing/2014/main" id="{00000000-0008-0000-0000-00006A000000}"/>
              </a:ext>
            </a:extLst>
          </xdr:cNvPr>
          <xdr:cNvSpPr>
            <a:spLocks noChangeShapeType="1"/>
          </xdr:cNvSpPr>
        </xdr:nvSpPr>
        <xdr:spPr bwMode="auto">
          <a:xfrm>
            <a:off x="154" y="4"/>
            <a:ext cx="1" cy="1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07" name="Line 6">
            <a:extLst>
              <a:ext uri="{FF2B5EF4-FFF2-40B4-BE49-F238E27FC236}">
                <a16:creationId xmlns:a16="http://schemas.microsoft.com/office/drawing/2014/main" id="{00000000-0008-0000-0000-00006B000000}"/>
              </a:ext>
            </a:extLst>
          </xdr:cNvPr>
          <xdr:cNvSpPr>
            <a:spLocks noChangeShapeType="1"/>
          </xdr:cNvSpPr>
        </xdr:nvSpPr>
        <xdr:spPr bwMode="auto">
          <a:xfrm>
            <a:off x="161" y="6"/>
            <a:ext cx="1" cy="12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08" name="Line 7">
            <a:extLst>
              <a:ext uri="{FF2B5EF4-FFF2-40B4-BE49-F238E27FC236}">
                <a16:creationId xmlns:a16="http://schemas.microsoft.com/office/drawing/2014/main" id="{00000000-0008-0000-0000-00006C000000}"/>
              </a:ext>
            </a:extLst>
          </xdr:cNvPr>
          <xdr:cNvSpPr>
            <a:spLocks noChangeShapeType="1"/>
          </xdr:cNvSpPr>
        </xdr:nvSpPr>
        <xdr:spPr bwMode="auto">
          <a:xfrm>
            <a:off x="161" y="6"/>
            <a:ext cx="3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09" name="Freeform 108">
            <a:extLst>
              <a:ext uri="{FF2B5EF4-FFF2-40B4-BE49-F238E27FC236}">
                <a16:creationId xmlns:a16="http://schemas.microsoft.com/office/drawing/2014/main" id="{00000000-0008-0000-0000-00006D000000}"/>
              </a:ext>
            </a:extLst>
          </xdr:cNvPr>
          <xdr:cNvSpPr>
            <a:spLocks/>
          </xdr:cNvSpPr>
        </xdr:nvSpPr>
        <xdr:spPr bwMode="auto">
          <a:xfrm>
            <a:off x="152" y="163"/>
            <a:ext cx="24" cy="1"/>
          </a:xfrm>
          <a:custGeom>
            <a:avLst/>
            <a:gdLst>
              <a:gd name="T0" fmla="*/ 3 w 119"/>
              <a:gd name="T1" fmla="*/ 0 h 7"/>
              <a:gd name="T2" fmla="*/ 1 w 119"/>
              <a:gd name="T3" fmla="*/ 0 h 7"/>
              <a:gd name="T4" fmla="*/ 1 w 119"/>
              <a:gd name="T5" fmla="*/ 1 h 7"/>
              <a:gd name="T6" fmla="*/ 0 w 119"/>
              <a:gd name="T7" fmla="*/ 1 h 7"/>
              <a:gd name="T8" fmla="*/ 0 w 119"/>
              <a:gd name="T9" fmla="*/ 5 h 7"/>
              <a:gd name="T10" fmla="*/ 2 w 119"/>
              <a:gd name="T11" fmla="*/ 7 h 7"/>
              <a:gd name="T12" fmla="*/ 115 w 119"/>
              <a:gd name="T13" fmla="*/ 7 h 7"/>
              <a:gd name="T14" fmla="*/ 117 w 119"/>
              <a:gd name="T15" fmla="*/ 6 h 7"/>
              <a:gd name="T16" fmla="*/ 118 w 119"/>
              <a:gd name="T17" fmla="*/ 6 h 7"/>
              <a:gd name="T18" fmla="*/ 118 w 119"/>
              <a:gd name="T19" fmla="*/ 5 h 7"/>
              <a:gd name="T20" fmla="*/ 119 w 119"/>
              <a:gd name="T21" fmla="*/ 4 h 7"/>
              <a:gd name="T22" fmla="*/ 119 w 119"/>
              <a:gd name="T23" fmla="*/ 2 h 7"/>
              <a:gd name="T24" fmla="*/ 117 w 119"/>
              <a:gd name="T25" fmla="*/ 0 h 7"/>
              <a:gd name="T26" fmla="*/ 115 w 119"/>
              <a:gd name="T27" fmla="*/ 0 h 7"/>
              <a:gd name="T28" fmla="*/ 3 w 119"/>
              <a:gd name="T29" fmla="*/ 0 h 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</a:cxnLst>
            <a:rect l="0" t="0" r="r" b="b"/>
            <a:pathLst>
              <a:path w="119" h="7">
                <a:moveTo>
                  <a:pt x="3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5"/>
                </a:lnTo>
                <a:lnTo>
                  <a:pt x="2" y="7"/>
                </a:lnTo>
                <a:lnTo>
                  <a:pt x="115" y="7"/>
                </a:lnTo>
                <a:lnTo>
                  <a:pt x="117" y="6"/>
                </a:lnTo>
                <a:lnTo>
                  <a:pt x="118" y="6"/>
                </a:lnTo>
                <a:lnTo>
                  <a:pt x="118" y="5"/>
                </a:lnTo>
                <a:lnTo>
                  <a:pt x="119" y="4"/>
                </a:lnTo>
                <a:lnTo>
                  <a:pt x="119" y="2"/>
                </a:lnTo>
                <a:lnTo>
                  <a:pt x="117" y="0"/>
                </a:lnTo>
                <a:lnTo>
                  <a:pt x="115" y="0"/>
                </a:lnTo>
                <a:lnTo>
                  <a:pt x="3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10" name="Line 9">
            <a:extLst>
              <a:ext uri="{FF2B5EF4-FFF2-40B4-BE49-F238E27FC236}">
                <a16:creationId xmlns:a16="http://schemas.microsoft.com/office/drawing/2014/main" id="{00000000-0008-0000-0000-00006E000000}"/>
              </a:ext>
            </a:extLst>
          </xdr:cNvPr>
          <xdr:cNvSpPr>
            <a:spLocks noChangeShapeType="1"/>
          </xdr:cNvSpPr>
        </xdr:nvSpPr>
        <xdr:spPr bwMode="auto">
          <a:xfrm>
            <a:off x="6" y="41"/>
            <a:ext cx="169" cy="1"/>
          </a:xfrm>
          <a:prstGeom prst="line">
            <a:avLst/>
          </a:prstGeom>
          <a:noFill/>
          <a:ln w="0">
            <a:solidFill>
              <a:srgbClr val="000000"/>
            </a:solidFill>
            <a:prstDash val="sysDash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11" name="Line 10">
            <a:extLst>
              <a:ext uri="{FF2B5EF4-FFF2-40B4-BE49-F238E27FC236}">
                <a16:creationId xmlns:a16="http://schemas.microsoft.com/office/drawing/2014/main" id="{00000000-0008-0000-0000-00006F000000}"/>
              </a:ext>
            </a:extLst>
          </xdr:cNvPr>
          <xdr:cNvSpPr>
            <a:spLocks noChangeShapeType="1"/>
          </xdr:cNvSpPr>
        </xdr:nvSpPr>
        <xdr:spPr bwMode="auto">
          <a:xfrm>
            <a:off x="167" y="6"/>
            <a:ext cx="37" cy="1"/>
          </a:xfrm>
          <a:prstGeom prst="line">
            <a:avLst/>
          </a:prstGeom>
          <a:noFill/>
          <a:ln w="0">
            <a:solidFill>
              <a:srgbClr val="000000"/>
            </a:solidFill>
            <a:prstDash val="sysDot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12" name="Line 11">
            <a:extLst>
              <a:ext uri="{FF2B5EF4-FFF2-40B4-BE49-F238E27FC236}">
                <a16:creationId xmlns:a16="http://schemas.microsoft.com/office/drawing/2014/main" id="{00000000-0008-0000-0000-000070000000}"/>
              </a:ext>
            </a:extLst>
          </xdr:cNvPr>
          <xdr:cNvSpPr>
            <a:spLocks noChangeShapeType="1"/>
          </xdr:cNvSpPr>
        </xdr:nvSpPr>
        <xdr:spPr bwMode="auto">
          <a:xfrm>
            <a:off x="175" y="21"/>
            <a:ext cx="26" cy="1"/>
          </a:xfrm>
          <a:prstGeom prst="line">
            <a:avLst/>
          </a:prstGeom>
          <a:noFill/>
          <a:ln w="0">
            <a:solidFill>
              <a:srgbClr val="000000"/>
            </a:solidFill>
            <a:prstDash val="sysDot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13" name="Line 12">
            <a:extLst>
              <a:ext uri="{FF2B5EF4-FFF2-40B4-BE49-F238E27FC236}">
                <a16:creationId xmlns:a16="http://schemas.microsoft.com/office/drawing/2014/main" id="{00000000-0008-0000-0000-000071000000}"/>
              </a:ext>
            </a:extLst>
          </xdr:cNvPr>
          <xdr:cNvSpPr>
            <a:spLocks noChangeShapeType="1"/>
          </xdr:cNvSpPr>
        </xdr:nvSpPr>
        <xdr:spPr bwMode="auto">
          <a:xfrm>
            <a:off x="175" y="41"/>
            <a:ext cx="29" cy="1"/>
          </a:xfrm>
          <a:prstGeom prst="line">
            <a:avLst/>
          </a:prstGeom>
          <a:noFill/>
          <a:ln w="0">
            <a:solidFill>
              <a:srgbClr val="000000"/>
            </a:solidFill>
            <a:prstDash val="sysDot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14" name="Line 13">
            <a:extLst>
              <a:ext uri="{FF2B5EF4-FFF2-40B4-BE49-F238E27FC236}">
                <a16:creationId xmlns:a16="http://schemas.microsoft.com/office/drawing/2014/main" id="{00000000-0008-0000-0000-000072000000}"/>
              </a:ext>
            </a:extLst>
          </xdr:cNvPr>
          <xdr:cNvSpPr>
            <a:spLocks noChangeShapeType="1"/>
          </xdr:cNvSpPr>
        </xdr:nvSpPr>
        <xdr:spPr bwMode="auto">
          <a:xfrm>
            <a:off x="175" y="164"/>
            <a:ext cx="29" cy="1"/>
          </a:xfrm>
          <a:prstGeom prst="line">
            <a:avLst/>
          </a:prstGeom>
          <a:noFill/>
          <a:ln w="0">
            <a:solidFill>
              <a:srgbClr val="000000"/>
            </a:solidFill>
            <a:prstDash val="sysDot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15" name="Line 14">
            <a:extLst>
              <a:ext uri="{FF2B5EF4-FFF2-40B4-BE49-F238E27FC236}">
                <a16:creationId xmlns:a16="http://schemas.microsoft.com/office/drawing/2014/main" id="{00000000-0008-0000-0000-000073000000}"/>
              </a:ext>
            </a:extLst>
          </xdr:cNvPr>
          <xdr:cNvSpPr>
            <a:spLocks noChangeShapeType="1"/>
          </xdr:cNvSpPr>
        </xdr:nvSpPr>
        <xdr:spPr bwMode="auto">
          <a:xfrm>
            <a:off x="175" y="178"/>
            <a:ext cx="29" cy="1"/>
          </a:xfrm>
          <a:prstGeom prst="line">
            <a:avLst/>
          </a:prstGeom>
          <a:noFill/>
          <a:ln w="0">
            <a:solidFill>
              <a:srgbClr val="000000"/>
            </a:solidFill>
            <a:prstDash val="sysDot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16" name="Freeform 115">
            <a:extLst>
              <a:ext uri="{FF2B5EF4-FFF2-40B4-BE49-F238E27FC236}">
                <a16:creationId xmlns:a16="http://schemas.microsoft.com/office/drawing/2014/main" id="{00000000-0008-0000-0000-000074000000}"/>
              </a:ext>
            </a:extLst>
          </xdr:cNvPr>
          <xdr:cNvSpPr>
            <a:spLocks/>
          </xdr:cNvSpPr>
        </xdr:nvSpPr>
        <xdr:spPr bwMode="auto">
          <a:xfrm>
            <a:off x="207" y="0"/>
            <a:ext cx="6" cy="9"/>
          </a:xfrm>
          <a:custGeom>
            <a:avLst/>
            <a:gdLst>
              <a:gd name="T0" fmla="*/ 15 w 32"/>
              <a:gd name="T1" fmla="*/ 3 h 41"/>
              <a:gd name="T2" fmla="*/ 14 w 32"/>
              <a:gd name="T3" fmla="*/ 5 h 41"/>
              <a:gd name="T4" fmla="*/ 13 w 32"/>
              <a:gd name="T5" fmla="*/ 9 h 41"/>
              <a:gd name="T6" fmla="*/ 12 w 32"/>
              <a:gd name="T7" fmla="*/ 12 h 41"/>
              <a:gd name="T8" fmla="*/ 10 w 32"/>
              <a:gd name="T9" fmla="*/ 15 h 41"/>
              <a:gd name="T10" fmla="*/ 9 w 32"/>
              <a:gd name="T11" fmla="*/ 18 h 41"/>
              <a:gd name="T12" fmla="*/ 8 w 32"/>
              <a:gd name="T13" fmla="*/ 21 h 41"/>
              <a:gd name="T14" fmla="*/ 7 w 32"/>
              <a:gd name="T15" fmla="*/ 25 h 41"/>
              <a:gd name="T16" fmla="*/ 6 w 32"/>
              <a:gd name="T17" fmla="*/ 28 h 41"/>
              <a:gd name="T18" fmla="*/ 4 w 32"/>
              <a:gd name="T19" fmla="*/ 31 h 41"/>
              <a:gd name="T20" fmla="*/ 3 w 32"/>
              <a:gd name="T21" fmla="*/ 34 h 41"/>
              <a:gd name="T22" fmla="*/ 2 w 32"/>
              <a:gd name="T23" fmla="*/ 37 h 41"/>
              <a:gd name="T24" fmla="*/ 1 w 32"/>
              <a:gd name="T25" fmla="*/ 40 h 41"/>
              <a:gd name="T26" fmla="*/ 0 w 32"/>
              <a:gd name="T27" fmla="*/ 41 h 41"/>
              <a:gd name="T28" fmla="*/ 6 w 32"/>
              <a:gd name="T29" fmla="*/ 40 h 41"/>
              <a:gd name="T30" fmla="*/ 7 w 32"/>
              <a:gd name="T31" fmla="*/ 36 h 41"/>
              <a:gd name="T32" fmla="*/ 8 w 32"/>
              <a:gd name="T33" fmla="*/ 31 h 41"/>
              <a:gd name="T34" fmla="*/ 9 w 32"/>
              <a:gd name="T35" fmla="*/ 30 h 41"/>
              <a:gd name="T36" fmla="*/ 32 w 32"/>
              <a:gd name="T37" fmla="*/ 28 h 41"/>
              <a:gd name="T38" fmla="*/ 30 w 32"/>
              <a:gd name="T39" fmla="*/ 25 h 41"/>
              <a:gd name="T40" fmla="*/ 29 w 32"/>
              <a:gd name="T41" fmla="*/ 21 h 41"/>
              <a:gd name="T42" fmla="*/ 28 w 32"/>
              <a:gd name="T43" fmla="*/ 18 h 41"/>
              <a:gd name="T44" fmla="*/ 27 w 32"/>
              <a:gd name="T45" fmla="*/ 15 h 41"/>
              <a:gd name="T46" fmla="*/ 26 w 32"/>
              <a:gd name="T47" fmla="*/ 12 h 41"/>
              <a:gd name="T48" fmla="*/ 24 w 32"/>
              <a:gd name="T49" fmla="*/ 9 h 41"/>
              <a:gd name="T50" fmla="*/ 19 w 32"/>
              <a:gd name="T51" fmla="*/ 12 h 41"/>
              <a:gd name="T52" fmla="*/ 20 w 32"/>
              <a:gd name="T53" fmla="*/ 15 h 41"/>
              <a:gd name="T54" fmla="*/ 21 w 32"/>
              <a:gd name="T55" fmla="*/ 18 h 41"/>
              <a:gd name="T56" fmla="*/ 22 w 32"/>
              <a:gd name="T57" fmla="*/ 21 h 41"/>
              <a:gd name="T58" fmla="*/ 23 w 32"/>
              <a:gd name="T59" fmla="*/ 24 h 41"/>
              <a:gd name="T60" fmla="*/ 24 w 32"/>
              <a:gd name="T61" fmla="*/ 25 h 41"/>
              <a:gd name="T62" fmla="*/ 12 w 32"/>
              <a:gd name="T63" fmla="*/ 24 h 41"/>
              <a:gd name="T64" fmla="*/ 13 w 32"/>
              <a:gd name="T65" fmla="*/ 20 h 41"/>
              <a:gd name="T66" fmla="*/ 14 w 32"/>
              <a:gd name="T67" fmla="*/ 17 h 41"/>
              <a:gd name="T68" fmla="*/ 15 w 32"/>
              <a:gd name="T69" fmla="*/ 13 h 41"/>
              <a:gd name="T70" fmla="*/ 16 w 32"/>
              <a:gd name="T71" fmla="*/ 9 h 41"/>
              <a:gd name="T72" fmla="*/ 23 w 32"/>
              <a:gd name="T73" fmla="*/ 5 h 41"/>
              <a:gd name="T74" fmla="*/ 22 w 32"/>
              <a:gd name="T75" fmla="*/ 3 h 41"/>
              <a:gd name="T76" fmla="*/ 21 w 32"/>
              <a:gd name="T77" fmla="*/ 0 h 4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</a:cxnLst>
            <a:rect l="0" t="0" r="r" b="b"/>
            <a:pathLst>
              <a:path w="32" h="41">
                <a:moveTo>
                  <a:pt x="15" y="0"/>
                </a:moveTo>
                <a:lnTo>
                  <a:pt x="15" y="3"/>
                </a:lnTo>
                <a:lnTo>
                  <a:pt x="14" y="3"/>
                </a:lnTo>
                <a:lnTo>
                  <a:pt x="14" y="5"/>
                </a:lnTo>
                <a:lnTo>
                  <a:pt x="13" y="5"/>
                </a:lnTo>
                <a:lnTo>
                  <a:pt x="13" y="9"/>
                </a:lnTo>
                <a:lnTo>
                  <a:pt x="12" y="9"/>
                </a:lnTo>
                <a:lnTo>
                  <a:pt x="12" y="12"/>
                </a:lnTo>
                <a:lnTo>
                  <a:pt x="10" y="12"/>
                </a:lnTo>
                <a:lnTo>
                  <a:pt x="10" y="15"/>
                </a:lnTo>
                <a:lnTo>
                  <a:pt x="9" y="15"/>
                </a:lnTo>
                <a:lnTo>
                  <a:pt x="9" y="18"/>
                </a:lnTo>
                <a:lnTo>
                  <a:pt x="8" y="18"/>
                </a:lnTo>
                <a:lnTo>
                  <a:pt x="8" y="21"/>
                </a:lnTo>
                <a:lnTo>
                  <a:pt x="7" y="21"/>
                </a:lnTo>
                <a:lnTo>
                  <a:pt x="7" y="25"/>
                </a:lnTo>
                <a:lnTo>
                  <a:pt x="6" y="25"/>
                </a:lnTo>
                <a:lnTo>
                  <a:pt x="6" y="28"/>
                </a:lnTo>
                <a:lnTo>
                  <a:pt x="4" y="28"/>
                </a:lnTo>
                <a:lnTo>
                  <a:pt x="4" y="31"/>
                </a:lnTo>
                <a:lnTo>
                  <a:pt x="3" y="31"/>
                </a:lnTo>
                <a:lnTo>
                  <a:pt x="3" y="34"/>
                </a:lnTo>
                <a:lnTo>
                  <a:pt x="2" y="34"/>
                </a:lnTo>
                <a:lnTo>
                  <a:pt x="2" y="37"/>
                </a:lnTo>
                <a:lnTo>
                  <a:pt x="1" y="37"/>
                </a:lnTo>
                <a:lnTo>
                  <a:pt x="1" y="40"/>
                </a:lnTo>
                <a:lnTo>
                  <a:pt x="0" y="40"/>
                </a:lnTo>
                <a:lnTo>
                  <a:pt x="0" y="41"/>
                </a:lnTo>
                <a:lnTo>
                  <a:pt x="6" y="41"/>
                </a:lnTo>
                <a:lnTo>
                  <a:pt x="6" y="40"/>
                </a:lnTo>
                <a:lnTo>
                  <a:pt x="7" y="40"/>
                </a:lnTo>
                <a:lnTo>
                  <a:pt x="7" y="36"/>
                </a:lnTo>
                <a:lnTo>
                  <a:pt x="8" y="36"/>
                </a:lnTo>
                <a:lnTo>
                  <a:pt x="8" y="31"/>
                </a:lnTo>
                <a:lnTo>
                  <a:pt x="9" y="31"/>
                </a:lnTo>
                <a:lnTo>
                  <a:pt x="9" y="30"/>
                </a:lnTo>
                <a:lnTo>
                  <a:pt x="32" y="30"/>
                </a:lnTo>
                <a:lnTo>
                  <a:pt x="32" y="28"/>
                </a:lnTo>
                <a:lnTo>
                  <a:pt x="30" y="28"/>
                </a:lnTo>
                <a:lnTo>
                  <a:pt x="30" y="25"/>
                </a:lnTo>
                <a:lnTo>
                  <a:pt x="29" y="25"/>
                </a:lnTo>
                <a:lnTo>
                  <a:pt x="29" y="21"/>
                </a:lnTo>
                <a:lnTo>
                  <a:pt x="28" y="21"/>
                </a:lnTo>
                <a:lnTo>
                  <a:pt x="28" y="18"/>
                </a:lnTo>
                <a:lnTo>
                  <a:pt x="27" y="18"/>
                </a:lnTo>
                <a:lnTo>
                  <a:pt x="27" y="15"/>
                </a:lnTo>
                <a:lnTo>
                  <a:pt x="26" y="15"/>
                </a:lnTo>
                <a:lnTo>
                  <a:pt x="26" y="12"/>
                </a:lnTo>
                <a:lnTo>
                  <a:pt x="24" y="12"/>
                </a:lnTo>
                <a:lnTo>
                  <a:pt x="24" y="9"/>
                </a:lnTo>
                <a:lnTo>
                  <a:pt x="19" y="9"/>
                </a:lnTo>
                <a:lnTo>
                  <a:pt x="19" y="12"/>
                </a:lnTo>
                <a:lnTo>
                  <a:pt x="20" y="12"/>
                </a:lnTo>
                <a:lnTo>
                  <a:pt x="20" y="15"/>
                </a:lnTo>
                <a:lnTo>
                  <a:pt x="21" y="15"/>
                </a:lnTo>
                <a:lnTo>
                  <a:pt x="21" y="18"/>
                </a:lnTo>
                <a:lnTo>
                  <a:pt x="22" y="18"/>
                </a:lnTo>
                <a:lnTo>
                  <a:pt x="22" y="21"/>
                </a:lnTo>
                <a:lnTo>
                  <a:pt x="23" y="21"/>
                </a:lnTo>
                <a:lnTo>
                  <a:pt x="23" y="24"/>
                </a:lnTo>
                <a:lnTo>
                  <a:pt x="24" y="24"/>
                </a:lnTo>
                <a:lnTo>
                  <a:pt x="24" y="25"/>
                </a:lnTo>
                <a:lnTo>
                  <a:pt x="12" y="25"/>
                </a:lnTo>
                <a:lnTo>
                  <a:pt x="12" y="24"/>
                </a:lnTo>
                <a:lnTo>
                  <a:pt x="13" y="24"/>
                </a:lnTo>
                <a:lnTo>
                  <a:pt x="13" y="20"/>
                </a:lnTo>
                <a:lnTo>
                  <a:pt x="14" y="20"/>
                </a:lnTo>
                <a:lnTo>
                  <a:pt x="14" y="17"/>
                </a:lnTo>
                <a:lnTo>
                  <a:pt x="15" y="17"/>
                </a:lnTo>
                <a:lnTo>
                  <a:pt x="15" y="13"/>
                </a:lnTo>
                <a:lnTo>
                  <a:pt x="16" y="13"/>
                </a:lnTo>
                <a:lnTo>
                  <a:pt x="16" y="9"/>
                </a:lnTo>
                <a:lnTo>
                  <a:pt x="23" y="9"/>
                </a:lnTo>
                <a:lnTo>
                  <a:pt x="23" y="5"/>
                </a:lnTo>
                <a:lnTo>
                  <a:pt x="22" y="5"/>
                </a:lnTo>
                <a:lnTo>
                  <a:pt x="22" y="3"/>
                </a:lnTo>
                <a:lnTo>
                  <a:pt x="21" y="3"/>
                </a:lnTo>
                <a:lnTo>
                  <a:pt x="21" y="0"/>
                </a:lnTo>
                <a:lnTo>
                  <a:pt x="15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17" name="Freeform 116">
            <a:extLst>
              <a:ext uri="{FF2B5EF4-FFF2-40B4-BE49-F238E27FC236}">
                <a16:creationId xmlns:a16="http://schemas.microsoft.com/office/drawing/2014/main" id="{00000000-0008-0000-0000-000075000000}"/>
              </a:ext>
            </a:extLst>
          </xdr:cNvPr>
          <xdr:cNvSpPr>
            <a:spLocks/>
          </xdr:cNvSpPr>
        </xdr:nvSpPr>
        <xdr:spPr bwMode="auto">
          <a:xfrm>
            <a:off x="212" y="6"/>
            <a:ext cx="2" cy="3"/>
          </a:xfrm>
          <a:custGeom>
            <a:avLst/>
            <a:gdLst>
              <a:gd name="T0" fmla="*/ 0 w 9"/>
              <a:gd name="T1" fmla="*/ 0 h 11"/>
              <a:gd name="T2" fmla="*/ 1 w 9"/>
              <a:gd name="T3" fmla="*/ 3 h 11"/>
              <a:gd name="T4" fmla="*/ 1 w 9"/>
              <a:gd name="T5" fmla="*/ 6 h 11"/>
              <a:gd name="T6" fmla="*/ 2 w 9"/>
              <a:gd name="T7" fmla="*/ 6 h 11"/>
              <a:gd name="T8" fmla="*/ 2 w 9"/>
              <a:gd name="T9" fmla="*/ 10 h 11"/>
              <a:gd name="T10" fmla="*/ 3 w 9"/>
              <a:gd name="T11" fmla="*/ 10 h 11"/>
              <a:gd name="T12" fmla="*/ 3 w 9"/>
              <a:gd name="T13" fmla="*/ 11 h 11"/>
              <a:gd name="T14" fmla="*/ 9 w 9"/>
              <a:gd name="T15" fmla="*/ 11 h 11"/>
              <a:gd name="T16" fmla="*/ 8 w 9"/>
              <a:gd name="T17" fmla="*/ 9 h 11"/>
              <a:gd name="T18" fmla="*/ 7 w 9"/>
              <a:gd name="T19" fmla="*/ 6 h 11"/>
              <a:gd name="T20" fmla="*/ 7 w 9"/>
              <a:gd name="T21" fmla="*/ 4 h 11"/>
              <a:gd name="T22" fmla="*/ 6 w 9"/>
              <a:gd name="T23" fmla="*/ 4 h 11"/>
              <a:gd name="T24" fmla="*/ 6 w 9"/>
              <a:gd name="T25" fmla="*/ 1 h 11"/>
              <a:gd name="T26" fmla="*/ 5 w 9"/>
              <a:gd name="T27" fmla="*/ 1 h 11"/>
              <a:gd name="T28" fmla="*/ 5 w 9"/>
              <a:gd name="T29" fmla="*/ 0 h 11"/>
              <a:gd name="T30" fmla="*/ 0 w 9"/>
              <a:gd name="T31" fmla="*/ 0 h 1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</a:cxnLst>
            <a:rect l="0" t="0" r="r" b="b"/>
            <a:pathLst>
              <a:path w="9" h="11">
                <a:moveTo>
                  <a:pt x="0" y="0"/>
                </a:moveTo>
                <a:lnTo>
                  <a:pt x="1" y="3"/>
                </a:lnTo>
                <a:lnTo>
                  <a:pt x="1" y="6"/>
                </a:lnTo>
                <a:lnTo>
                  <a:pt x="2" y="6"/>
                </a:lnTo>
                <a:lnTo>
                  <a:pt x="2" y="10"/>
                </a:lnTo>
                <a:lnTo>
                  <a:pt x="3" y="10"/>
                </a:lnTo>
                <a:lnTo>
                  <a:pt x="3" y="11"/>
                </a:lnTo>
                <a:lnTo>
                  <a:pt x="9" y="11"/>
                </a:lnTo>
                <a:lnTo>
                  <a:pt x="8" y="9"/>
                </a:lnTo>
                <a:lnTo>
                  <a:pt x="7" y="6"/>
                </a:lnTo>
                <a:lnTo>
                  <a:pt x="7" y="4"/>
                </a:lnTo>
                <a:lnTo>
                  <a:pt x="6" y="4"/>
                </a:lnTo>
                <a:lnTo>
                  <a:pt x="6" y="1"/>
                </a:lnTo>
                <a:lnTo>
                  <a:pt x="5" y="1"/>
                </a:lnTo>
                <a:lnTo>
                  <a:pt x="5" y="0"/>
                </a:lnTo>
                <a:lnTo>
                  <a:pt x="0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18" name="Freeform 117">
            <a:extLst>
              <a:ext uri="{FF2B5EF4-FFF2-40B4-BE49-F238E27FC236}">
                <a16:creationId xmlns:a16="http://schemas.microsoft.com/office/drawing/2014/main" id="{00000000-0008-0000-0000-000076000000}"/>
              </a:ext>
            </a:extLst>
          </xdr:cNvPr>
          <xdr:cNvSpPr>
            <a:spLocks/>
          </xdr:cNvSpPr>
        </xdr:nvSpPr>
        <xdr:spPr bwMode="auto">
          <a:xfrm>
            <a:off x="207" y="0"/>
            <a:ext cx="7" cy="9"/>
          </a:xfrm>
          <a:custGeom>
            <a:avLst/>
            <a:gdLst>
              <a:gd name="T0" fmla="*/ 15 w 36"/>
              <a:gd name="T1" fmla="*/ 0 h 41"/>
              <a:gd name="T2" fmla="*/ 0 w 36"/>
              <a:gd name="T3" fmla="*/ 41 h 41"/>
              <a:gd name="T4" fmla="*/ 6 w 36"/>
              <a:gd name="T5" fmla="*/ 41 h 41"/>
              <a:gd name="T6" fmla="*/ 9 w 36"/>
              <a:gd name="T7" fmla="*/ 29 h 41"/>
              <a:gd name="T8" fmla="*/ 27 w 36"/>
              <a:gd name="T9" fmla="*/ 29 h 41"/>
              <a:gd name="T10" fmla="*/ 30 w 36"/>
              <a:gd name="T11" fmla="*/ 41 h 41"/>
              <a:gd name="T12" fmla="*/ 36 w 36"/>
              <a:gd name="T13" fmla="*/ 41 h 41"/>
              <a:gd name="T14" fmla="*/ 21 w 36"/>
              <a:gd name="T15" fmla="*/ 0 h 41"/>
              <a:gd name="T16" fmla="*/ 15 w 36"/>
              <a:gd name="T17" fmla="*/ 0 h 4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</a:cxnLst>
            <a:rect l="0" t="0" r="r" b="b"/>
            <a:pathLst>
              <a:path w="36" h="41">
                <a:moveTo>
                  <a:pt x="15" y="0"/>
                </a:moveTo>
                <a:lnTo>
                  <a:pt x="0" y="41"/>
                </a:lnTo>
                <a:lnTo>
                  <a:pt x="6" y="41"/>
                </a:lnTo>
                <a:lnTo>
                  <a:pt x="9" y="29"/>
                </a:lnTo>
                <a:lnTo>
                  <a:pt x="27" y="29"/>
                </a:lnTo>
                <a:lnTo>
                  <a:pt x="30" y="41"/>
                </a:lnTo>
                <a:lnTo>
                  <a:pt x="36" y="41"/>
                </a:lnTo>
                <a:lnTo>
                  <a:pt x="21" y="0"/>
                </a:lnTo>
                <a:lnTo>
                  <a:pt x="15" y="0"/>
                </a:lnTo>
              </a:path>
            </a:pathLst>
          </a:cu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19" name="Freeform 118">
            <a:extLst>
              <a:ext uri="{FF2B5EF4-FFF2-40B4-BE49-F238E27FC236}">
                <a16:creationId xmlns:a16="http://schemas.microsoft.com/office/drawing/2014/main" id="{00000000-0008-0000-0000-000077000000}"/>
              </a:ext>
            </a:extLst>
          </xdr:cNvPr>
          <xdr:cNvSpPr>
            <a:spLocks/>
          </xdr:cNvSpPr>
        </xdr:nvSpPr>
        <xdr:spPr bwMode="auto">
          <a:xfrm>
            <a:off x="209" y="2"/>
            <a:ext cx="3" cy="3"/>
          </a:xfrm>
          <a:custGeom>
            <a:avLst/>
            <a:gdLst>
              <a:gd name="T0" fmla="*/ 5 w 12"/>
              <a:gd name="T1" fmla="*/ 0 h 18"/>
              <a:gd name="T2" fmla="*/ 12 w 12"/>
              <a:gd name="T3" fmla="*/ 18 h 18"/>
              <a:gd name="T4" fmla="*/ 0 w 12"/>
              <a:gd name="T5" fmla="*/ 18 h 18"/>
              <a:gd name="T6" fmla="*/ 5 w 12"/>
              <a:gd name="T7" fmla="*/ 0 h 1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</a:cxnLst>
            <a:rect l="0" t="0" r="r" b="b"/>
            <a:pathLst>
              <a:path w="12" h="18">
                <a:moveTo>
                  <a:pt x="5" y="0"/>
                </a:moveTo>
                <a:lnTo>
                  <a:pt x="12" y="18"/>
                </a:lnTo>
                <a:lnTo>
                  <a:pt x="0" y="18"/>
                </a:lnTo>
                <a:lnTo>
                  <a:pt x="5" y="0"/>
                </a:lnTo>
              </a:path>
            </a:pathLst>
          </a:cu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20" name="Freeform 119">
            <a:extLst>
              <a:ext uri="{FF2B5EF4-FFF2-40B4-BE49-F238E27FC236}">
                <a16:creationId xmlns:a16="http://schemas.microsoft.com/office/drawing/2014/main" id="{00000000-0008-0000-0000-000078000000}"/>
              </a:ext>
            </a:extLst>
          </xdr:cNvPr>
          <xdr:cNvSpPr>
            <a:spLocks/>
          </xdr:cNvSpPr>
        </xdr:nvSpPr>
        <xdr:spPr bwMode="auto">
          <a:xfrm>
            <a:off x="208" y="15"/>
            <a:ext cx="6" cy="8"/>
          </a:xfrm>
          <a:custGeom>
            <a:avLst/>
            <a:gdLst>
              <a:gd name="T0" fmla="*/ 0 w 30"/>
              <a:gd name="T1" fmla="*/ 0 h 41"/>
              <a:gd name="T2" fmla="*/ 0 w 30"/>
              <a:gd name="T3" fmla="*/ 6 h 41"/>
              <a:gd name="T4" fmla="*/ 20 w 30"/>
              <a:gd name="T5" fmla="*/ 6 h 41"/>
              <a:gd name="T6" fmla="*/ 22 w 30"/>
              <a:gd name="T7" fmla="*/ 9 h 41"/>
              <a:gd name="T8" fmla="*/ 23 w 30"/>
              <a:gd name="T9" fmla="*/ 9 h 41"/>
              <a:gd name="T10" fmla="*/ 23 w 30"/>
              <a:gd name="T11" fmla="*/ 15 h 41"/>
              <a:gd name="T12" fmla="*/ 20 w 30"/>
              <a:gd name="T13" fmla="*/ 16 h 41"/>
              <a:gd name="T14" fmla="*/ 18 w 30"/>
              <a:gd name="T15" fmla="*/ 18 h 41"/>
              <a:gd name="T16" fmla="*/ 5 w 30"/>
              <a:gd name="T17" fmla="*/ 18 h 41"/>
              <a:gd name="T18" fmla="*/ 5 w 30"/>
              <a:gd name="T19" fmla="*/ 6 h 41"/>
              <a:gd name="T20" fmla="*/ 0 w 30"/>
              <a:gd name="T21" fmla="*/ 6 h 41"/>
              <a:gd name="T22" fmla="*/ 0 w 30"/>
              <a:gd name="T23" fmla="*/ 24 h 41"/>
              <a:gd name="T24" fmla="*/ 20 w 30"/>
              <a:gd name="T25" fmla="*/ 24 h 41"/>
              <a:gd name="T26" fmla="*/ 20 w 30"/>
              <a:gd name="T27" fmla="*/ 25 h 41"/>
              <a:gd name="T28" fmla="*/ 23 w 30"/>
              <a:gd name="T29" fmla="*/ 25 h 41"/>
              <a:gd name="T30" fmla="*/ 24 w 30"/>
              <a:gd name="T31" fmla="*/ 27 h 41"/>
              <a:gd name="T32" fmla="*/ 24 w 30"/>
              <a:gd name="T33" fmla="*/ 34 h 41"/>
              <a:gd name="T34" fmla="*/ 22 w 30"/>
              <a:gd name="T35" fmla="*/ 35 h 41"/>
              <a:gd name="T36" fmla="*/ 19 w 30"/>
              <a:gd name="T37" fmla="*/ 36 h 41"/>
              <a:gd name="T38" fmla="*/ 5 w 30"/>
              <a:gd name="T39" fmla="*/ 36 h 41"/>
              <a:gd name="T40" fmla="*/ 5 w 30"/>
              <a:gd name="T41" fmla="*/ 24 h 41"/>
              <a:gd name="T42" fmla="*/ 0 w 30"/>
              <a:gd name="T43" fmla="*/ 24 h 41"/>
              <a:gd name="T44" fmla="*/ 0 w 30"/>
              <a:gd name="T45" fmla="*/ 41 h 41"/>
              <a:gd name="T46" fmla="*/ 24 w 30"/>
              <a:gd name="T47" fmla="*/ 41 h 41"/>
              <a:gd name="T48" fmla="*/ 24 w 30"/>
              <a:gd name="T49" fmla="*/ 40 h 41"/>
              <a:gd name="T50" fmla="*/ 26 w 30"/>
              <a:gd name="T51" fmla="*/ 38 h 41"/>
              <a:gd name="T52" fmla="*/ 28 w 30"/>
              <a:gd name="T53" fmla="*/ 38 h 41"/>
              <a:gd name="T54" fmla="*/ 28 w 30"/>
              <a:gd name="T55" fmla="*/ 36 h 41"/>
              <a:gd name="T56" fmla="*/ 29 w 30"/>
              <a:gd name="T57" fmla="*/ 36 h 41"/>
              <a:gd name="T58" fmla="*/ 29 w 30"/>
              <a:gd name="T59" fmla="*/ 34 h 41"/>
              <a:gd name="T60" fmla="*/ 30 w 30"/>
              <a:gd name="T61" fmla="*/ 34 h 41"/>
              <a:gd name="T62" fmla="*/ 30 w 30"/>
              <a:gd name="T63" fmla="*/ 25 h 41"/>
              <a:gd name="T64" fmla="*/ 29 w 30"/>
              <a:gd name="T65" fmla="*/ 25 h 41"/>
              <a:gd name="T66" fmla="*/ 29 w 30"/>
              <a:gd name="T67" fmla="*/ 22 h 41"/>
              <a:gd name="T68" fmla="*/ 28 w 30"/>
              <a:gd name="T69" fmla="*/ 22 h 41"/>
              <a:gd name="T70" fmla="*/ 26 w 30"/>
              <a:gd name="T71" fmla="*/ 20 h 41"/>
              <a:gd name="T72" fmla="*/ 24 w 30"/>
              <a:gd name="T73" fmla="*/ 20 h 41"/>
              <a:gd name="T74" fmla="*/ 24 w 30"/>
              <a:gd name="T75" fmla="*/ 19 h 41"/>
              <a:gd name="T76" fmla="*/ 26 w 30"/>
              <a:gd name="T77" fmla="*/ 18 h 41"/>
              <a:gd name="T78" fmla="*/ 26 w 30"/>
              <a:gd name="T79" fmla="*/ 15 h 41"/>
              <a:gd name="T80" fmla="*/ 28 w 30"/>
              <a:gd name="T81" fmla="*/ 15 h 41"/>
              <a:gd name="T82" fmla="*/ 28 w 30"/>
              <a:gd name="T83" fmla="*/ 6 h 41"/>
              <a:gd name="T84" fmla="*/ 26 w 30"/>
              <a:gd name="T85" fmla="*/ 6 h 41"/>
              <a:gd name="T86" fmla="*/ 26 w 30"/>
              <a:gd name="T87" fmla="*/ 4 h 41"/>
              <a:gd name="T88" fmla="*/ 25 w 30"/>
              <a:gd name="T89" fmla="*/ 4 h 41"/>
              <a:gd name="T90" fmla="*/ 25 w 30"/>
              <a:gd name="T91" fmla="*/ 3 h 41"/>
              <a:gd name="T92" fmla="*/ 23 w 30"/>
              <a:gd name="T93" fmla="*/ 3 h 41"/>
              <a:gd name="T94" fmla="*/ 23 w 30"/>
              <a:gd name="T95" fmla="*/ 1 h 41"/>
              <a:gd name="T96" fmla="*/ 20 w 30"/>
              <a:gd name="T97" fmla="*/ 1 h 41"/>
              <a:gd name="T98" fmla="*/ 20 w 30"/>
              <a:gd name="T99" fmla="*/ 0 h 41"/>
              <a:gd name="T100" fmla="*/ 0 w 30"/>
              <a:gd name="T101" fmla="*/ 0 h 4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30" h="41">
                <a:moveTo>
                  <a:pt x="0" y="0"/>
                </a:moveTo>
                <a:lnTo>
                  <a:pt x="0" y="6"/>
                </a:lnTo>
                <a:lnTo>
                  <a:pt x="20" y="6"/>
                </a:lnTo>
                <a:lnTo>
                  <a:pt x="22" y="9"/>
                </a:lnTo>
                <a:lnTo>
                  <a:pt x="23" y="9"/>
                </a:lnTo>
                <a:lnTo>
                  <a:pt x="23" y="15"/>
                </a:lnTo>
                <a:lnTo>
                  <a:pt x="20" y="16"/>
                </a:lnTo>
                <a:lnTo>
                  <a:pt x="18" y="18"/>
                </a:lnTo>
                <a:lnTo>
                  <a:pt x="5" y="18"/>
                </a:lnTo>
                <a:lnTo>
                  <a:pt x="5" y="6"/>
                </a:lnTo>
                <a:lnTo>
                  <a:pt x="0" y="6"/>
                </a:lnTo>
                <a:lnTo>
                  <a:pt x="0" y="24"/>
                </a:lnTo>
                <a:lnTo>
                  <a:pt x="20" y="24"/>
                </a:lnTo>
                <a:lnTo>
                  <a:pt x="20" y="25"/>
                </a:lnTo>
                <a:lnTo>
                  <a:pt x="23" y="25"/>
                </a:lnTo>
                <a:lnTo>
                  <a:pt x="24" y="27"/>
                </a:lnTo>
                <a:lnTo>
                  <a:pt x="24" y="34"/>
                </a:lnTo>
                <a:lnTo>
                  <a:pt x="22" y="35"/>
                </a:lnTo>
                <a:lnTo>
                  <a:pt x="19" y="36"/>
                </a:lnTo>
                <a:lnTo>
                  <a:pt x="5" y="36"/>
                </a:lnTo>
                <a:lnTo>
                  <a:pt x="5" y="24"/>
                </a:lnTo>
                <a:lnTo>
                  <a:pt x="0" y="24"/>
                </a:lnTo>
                <a:lnTo>
                  <a:pt x="0" y="41"/>
                </a:lnTo>
                <a:lnTo>
                  <a:pt x="24" y="41"/>
                </a:lnTo>
                <a:lnTo>
                  <a:pt x="24" y="40"/>
                </a:lnTo>
                <a:lnTo>
                  <a:pt x="26" y="38"/>
                </a:lnTo>
                <a:lnTo>
                  <a:pt x="28" y="38"/>
                </a:lnTo>
                <a:lnTo>
                  <a:pt x="28" y="36"/>
                </a:lnTo>
                <a:lnTo>
                  <a:pt x="29" y="36"/>
                </a:lnTo>
                <a:lnTo>
                  <a:pt x="29" y="34"/>
                </a:lnTo>
                <a:lnTo>
                  <a:pt x="30" y="34"/>
                </a:lnTo>
                <a:lnTo>
                  <a:pt x="30" y="25"/>
                </a:lnTo>
                <a:lnTo>
                  <a:pt x="29" y="25"/>
                </a:lnTo>
                <a:lnTo>
                  <a:pt x="29" y="22"/>
                </a:lnTo>
                <a:lnTo>
                  <a:pt x="28" y="22"/>
                </a:lnTo>
                <a:lnTo>
                  <a:pt x="26" y="20"/>
                </a:lnTo>
                <a:lnTo>
                  <a:pt x="24" y="20"/>
                </a:lnTo>
                <a:lnTo>
                  <a:pt x="24" y="19"/>
                </a:lnTo>
                <a:lnTo>
                  <a:pt x="26" y="18"/>
                </a:lnTo>
                <a:lnTo>
                  <a:pt x="26" y="15"/>
                </a:lnTo>
                <a:lnTo>
                  <a:pt x="28" y="15"/>
                </a:lnTo>
                <a:lnTo>
                  <a:pt x="28" y="6"/>
                </a:lnTo>
                <a:lnTo>
                  <a:pt x="26" y="6"/>
                </a:lnTo>
                <a:lnTo>
                  <a:pt x="26" y="4"/>
                </a:lnTo>
                <a:lnTo>
                  <a:pt x="25" y="4"/>
                </a:lnTo>
                <a:lnTo>
                  <a:pt x="25" y="3"/>
                </a:lnTo>
                <a:lnTo>
                  <a:pt x="23" y="3"/>
                </a:lnTo>
                <a:lnTo>
                  <a:pt x="23" y="1"/>
                </a:lnTo>
                <a:lnTo>
                  <a:pt x="20" y="1"/>
                </a:lnTo>
                <a:lnTo>
                  <a:pt x="20" y="0"/>
                </a:lnTo>
                <a:lnTo>
                  <a:pt x="0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21" name="Freeform 120">
            <a:extLst>
              <a:ext uri="{FF2B5EF4-FFF2-40B4-BE49-F238E27FC236}">
                <a16:creationId xmlns:a16="http://schemas.microsoft.com/office/drawing/2014/main" id="{00000000-0008-0000-0000-000079000000}"/>
              </a:ext>
            </a:extLst>
          </xdr:cNvPr>
          <xdr:cNvSpPr>
            <a:spLocks/>
          </xdr:cNvSpPr>
        </xdr:nvSpPr>
        <xdr:spPr bwMode="auto">
          <a:xfrm>
            <a:off x="208" y="15"/>
            <a:ext cx="6" cy="8"/>
          </a:xfrm>
          <a:custGeom>
            <a:avLst/>
            <a:gdLst>
              <a:gd name="T0" fmla="*/ 0 w 30"/>
              <a:gd name="T1" fmla="*/ 0 h 41"/>
              <a:gd name="T2" fmla="*/ 0 w 30"/>
              <a:gd name="T3" fmla="*/ 41 h 41"/>
              <a:gd name="T4" fmla="*/ 22 w 30"/>
              <a:gd name="T5" fmla="*/ 41 h 41"/>
              <a:gd name="T6" fmla="*/ 23 w 30"/>
              <a:gd name="T7" fmla="*/ 40 h 41"/>
              <a:gd name="T8" fmla="*/ 24 w 30"/>
              <a:gd name="T9" fmla="*/ 40 h 41"/>
              <a:gd name="T10" fmla="*/ 26 w 30"/>
              <a:gd name="T11" fmla="*/ 37 h 41"/>
              <a:gd name="T12" fmla="*/ 28 w 30"/>
              <a:gd name="T13" fmla="*/ 37 h 41"/>
              <a:gd name="T14" fmla="*/ 28 w 30"/>
              <a:gd name="T15" fmla="*/ 36 h 41"/>
              <a:gd name="T16" fmla="*/ 29 w 30"/>
              <a:gd name="T17" fmla="*/ 35 h 41"/>
              <a:gd name="T18" fmla="*/ 29 w 30"/>
              <a:gd name="T19" fmla="*/ 34 h 41"/>
              <a:gd name="T20" fmla="*/ 30 w 30"/>
              <a:gd name="T21" fmla="*/ 32 h 41"/>
              <a:gd name="T22" fmla="*/ 30 w 30"/>
              <a:gd name="T23" fmla="*/ 25 h 41"/>
              <a:gd name="T24" fmla="*/ 29 w 30"/>
              <a:gd name="T25" fmla="*/ 24 h 41"/>
              <a:gd name="T26" fmla="*/ 29 w 30"/>
              <a:gd name="T27" fmla="*/ 22 h 41"/>
              <a:gd name="T28" fmla="*/ 26 w 30"/>
              <a:gd name="T29" fmla="*/ 20 h 41"/>
              <a:gd name="T30" fmla="*/ 24 w 30"/>
              <a:gd name="T31" fmla="*/ 19 h 41"/>
              <a:gd name="T32" fmla="*/ 23 w 30"/>
              <a:gd name="T33" fmla="*/ 19 h 41"/>
              <a:gd name="T34" fmla="*/ 24 w 30"/>
              <a:gd name="T35" fmla="*/ 19 h 41"/>
              <a:gd name="T36" fmla="*/ 26 w 30"/>
              <a:gd name="T37" fmla="*/ 16 h 41"/>
              <a:gd name="T38" fmla="*/ 26 w 30"/>
              <a:gd name="T39" fmla="*/ 15 h 41"/>
              <a:gd name="T40" fmla="*/ 28 w 30"/>
              <a:gd name="T41" fmla="*/ 14 h 41"/>
              <a:gd name="T42" fmla="*/ 28 w 30"/>
              <a:gd name="T43" fmla="*/ 6 h 41"/>
              <a:gd name="T44" fmla="*/ 26 w 30"/>
              <a:gd name="T45" fmla="*/ 6 h 41"/>
              <a:gd name="T46" fmla="*/ 26 w 30"/>
              <a:gd name="T47" fmla="*/ 4 h 41"/>
              <a:gd name="T48" fmla="*/ 25 w 30"/>
              <a:gd name="T49" fmla="*/ 4 h 41"/>
              <a:gd name="T50" fmla="*/ 25 w 30"/>
              <a:gd name="T51" fmla="*/ 3 h 41"/>
              <a:gd name="T52" fmla="*/ 24 w 30"/>
              <a:gd name="T53" fmla="*/ 3 h 41"/>
              <a:gd name="T54" fmla="*/ 23 w 30"/>
              <a:gd name="T55" fmla="*/ 1 h 41"/>
              <a:gd name="T56" fmla="*/ 22 w 30"/>
              <a:gd name="T57" fmla="*/ 1 h 41"/>
              <a:gd name="T58" fmla="*/ 20 w 30"/>
              <a:gd name="T59" fmla="*/ 0 h 41"/>
              <a:gd name="T60" fmla="*/ 0 w 30"/>
              <a:gd name="T61" fmla="*/ 0 h 4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</a:cxnLst>
            <a:rect l="0" t="0" r="r" b="b"/>
            <a:pathLst>
              <a:path w="30" h="41">
                <a:moveTo>
                  <a:pt x="0" y="0"/>
                </a:moveTo>
                <a:lnTo>
                  <a:pt x="0" y="41"/>
                </a:lnTo>
                <a:lnTo>
                  <a:pt x="22" y="41"/>
                </a:lnTo>
                <a:lnTo>
                  <a:pt x="23" y="40"/>
                </a:lnTo>
                <a:lnTo>
                  <a:pt x="24" y="40"/>
                </a:lnTo>
                <a:lnTo>
                  <a:pt x="26" y="37"/>
                </a:lnTo>
                <a:lnTo>
                  <a:pt x="28" y="37"/>
                </a:lnTo>
                <a:lnTo>
                  <a:pt x="28" y="36"/>
                </a:lnTo>
                <a:lnTo>
                  <a:pt x="29" y="35"/>
                </a:lnTo>
                <a:lnTo>
                  <a:pt x="29" y="34"/>
                </a:lnTo>
                <a:lnTo>
                  <a:pt x="30" y="32"/>
                </a:lnTo>
                <a:lnTo>
                  <a:pt x="30" y="25"/>
                </a:lnTo>
                <a:lnTo>
                  <a:pt x="29" y="24"/>
                </a:lnTo>
                <a:lnTo>
                  <a:pt x="29" y="22"/>
                </a:lnTo>
                <a:lnTo>
                  <a:pt x="26" y="20"/>
                </a:lnTo>
                <a:lnTo>
                  <a:pt x="24" y="19"/>
                </a:lnTo>
                <a:lnTo>
                  <a:pt x="23" y="19"/>
                </a:lnTo>
                <a:lnTo>
                  <a:pt x="24" y="19"/>
                </a:lnTo>
                <a:lnTo>
                  <a:pt x="26" y="16"/>
                </a:lnTo>
                <a:lnTo>
                  <a:pt x="26" y="15"/>
                </a:lnTo>
                <a:lnTo>
                  <a:pt x="28" y="14"/>
                </a:lnTo>
                <a:lnTo>
                  <a:pt x="28" y="6"/>
                </a:lnTo>
                <a:lnTo>
                  <a:pt x="26" y="6"/>
                </a:lnTo>
                <a:lnTo>
                  <a:pt x="26" y="4"/>
                </a:lnTo>
                <a:lnTo>
                  <a:pt x="25" y="4"/>
                </a:lnTo>
                <a:lnTo>
                  <a:pt x="25" y="3"/>
                </a:lnTo>
                <a:lnTo>
                  <a:pt x="24" y="3"/>
                </a:lnTo>
                <a:lnTo>
                  <a:pt x="23" y="1"/>
                </a:lnTo>
                <a:lnTo>
                  <a:pt x="22" y="1"/>
                </a:lnTo>
                <a:lnTo>
                  <a:pt x="20" y="0"/>
                </a:lnTo>
                <a:lnTo>
                  <a:pt x="0" y="0"/>
                </a:lnTo>
              </a:path>
            </a:pathLst>
          </a:cu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22" name="Freeform 121">
            <a:extLst>
              <a:ext uri="{FF2B5EF4-FFF2-40B4-BE49-F238E27FC236}">
                <a16:creationId xmlns:a16="http://schemas.microsoft.com/office/drawing/2014/main" id="{00000000-0008-0000-0000-00007A000000}"/>
              </a:ext>
            </a:extLst>
          </xdr:cNvPr>
          <xdr:cNvSpPr>
            <a:spLocks/>
          </xdr:cNvSpPr>
        </xdr:nvSpPr>
        <xdr:spPr bwMode="auto">
          <a:xfrm>
            <a:off x="209" y="16"/>
            <a:ext cx="3" cy="3"/>
          </a:xfrm>
          <a:custGeom>
            <a:avLst/>
            <a:gdLst>
              <a:gd name="T0" fmla="*/ 0 w 18"/>
              <a:gd name="T1" fmla="*/ 0 h 13"/>
              <a:gd name="T2" fmla="*/ 14 w 18"/>
              <a:gd name="T3" fmla="*/ 0 h 13"/>
              <a:gd name="T4" fmla="*/ 15 w 18"/>
              <a:gd name="T5" fmla="*/ 1 h 13"/>
              <a:gd name="T6" fmla="*/ 17 w 18"/>
              <a:gd name="T7" fmla="*/ 1 h 13"/>
              <a:gd name="T8" fmla="*/ 17 w 18"/>
              <a:gd name="T9" fmla="*/ 3 h 13"/>
              <a:gd name="T10" fmla="*/ 18 w 18"/>
              <a:gd name="T11" fmla="*/ 4 h 13"/>
              <a:gd name="T12" fmla="*/ 18 w 18"/>
              <a:gd name="T13" fmla="*/ 9 h 13"/>
              <a:gd name="T14" fmla="*/ 15 w 18"/>
              <a:gd name="T15" fmla="*/ 11 h 13"/>
              <a:gd name="T16" fmla="*/ 14 w 18"/>
              <a:gd name="T17" fmla="*/ 11 h 13"/>
              <a:gd name="T18" fmla="*/ 13 w 18"/>
              <a:gd name="T19" fmla="*/ 13 h 13"/>
              <a:gd name="T20" fmla="*/ 0 w 18"/>
              <a:gd name="T21" fmla="*/ 13 h 13"/>
              <a:gd name="T22" fmla="*/ 0 w 18"/>
              <a:gd name="T23" fmla="*/ 0 h 1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18" h="13">
                <a:moveTo>
                  <a:pt x="0" y="0"/>
                </a:moveTo>
                <a:lnTo>
                  <a:pt x="14" y="0"/>
                </a:lnTo>
                <a:lnTo>
                  <a:pt x="15" y="1"/>
                </a:lnTo>
                <a:lnTo>
                  <a:pt x="17" y="1"/>
                </a:lnTo>
                <a:lnTo>
                  <a:pt x="17" y="3"/>
                </a:lnTo>
                <a:lnTo>
                  <a:pt x="18" y="4"/>
                </a:lnTo>
                <a:lnTo>
                  <a:pt x="18" y="9"/>
                </a:lnTo>
                <a:lnTo>
                  <a:pt x="15" y="11"/>
                </a:lnTo>
                <a:lnTo>
                  <a:pt x="14" y="11"/>
                </a:lnTo>
                <a:lnTo>
                  <a:pt x="13" y="13"/>
                </a:lnTo>
                <a:lnTo>
                  <a:pt x="0" y="13"/>
                </a:lnTo>
                <a:lnTo>
                  <a:pt x="0" y="0"/>
                </a:lnTo>
              </a:path>
            </a:pathLst>
          </a:cu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23" name="Freeform 122">
            <a:extLst>
              <a:ext uri="{FF2B5EF4-FFF2-40B4-BE49-F238E27FC236}">
                <a16:creationId xmlns:a16="http://schemas.microsoft.com/office/drawing/2014/main" id="{00000000-0008-0000-0000-00007B000000}"/>
              </a:ext>
            </a:extLst>
          </xdr:cNvPr>
          <xdr:cNvSpPr>
            <a:spLocks/>
          </xdr:cNvSpPr>
        </xdr:nvSpPr>
        <xdr:spPr bwMode="auto">
          <a:xfrm>
            <a:off x="209" y="19"/>
            <a:ext cx="3" cy="3"/>
          </a:xfrm>
          <a:custGeom>
            <a:avLst/>
            <a:gdLst>
              <a:gd name="T0" fmla="*/ 0 w 19"/>
              <a:gd name="T1" fmla="*/ 0 h 14"/>
              <a:gd name="T2" fmla="*/ 14 w 19"/>
              <a:gd name="T3" fmla="*/ 0 h 14"/>
              <a:gd name="T4" fmla="*/ 15 w 19"/>
              <a:gd name="T5" fmla="*/ 2 h 14"/>
              <a:gd name="T6" fmla="*/ 17 w 19"/>
              <a:gd name="T7" fmla="*/ 2 h 14"/>
              <a:gd name="T8" fmla="*/ 19 w 19"/>
              <a:gd name="T9" fmla="*/ 4 h 14"/>
              <a:gd name="T10" fmla="*/ 19 w 19"/>
              <a:gd name="T11" fmla="*/ 10 h 14"/>
              <a:gd name="T12" fmla="*/ 17 w 19"/>
              <a:gd name="T13" fmla="*/ 13 h 14"/>
              <a:gd name="T14" fmla="*/ 15 w 19"/>
              <a:gd name="T15" fmla="*/ 13 h 14"/>
              <a:gd name="T16" fmla="*/ 14 w 19"/>
              <a:gd name="T17" fmla="*/ 14 h 14"/>
              <a:gd name="T18" fmla="*/ 0 w 19"/>
              <a:gd name="T19" fmla="*/ 14 h 14"/>
              <a:gd name="T20" fmla="*/ 0 w 19"/>
              <a:gd name="T21" fmla="*/ 0 h 1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19" h="14">
                <a:moveTo>
                  <a:pt x="0" y="0"/>
                </a:moveTo>
                <a:lnTo>
                  <a:pt x="14" y="0"/>
                </a:lnTo>
                <a:lnTo>
                  <a:pt x="15" y="2"/>
                </a:lnTo>
                <a:lnTo>
                  <a:pt x="17" y="2"/>
                </a:lnTo>
                <a:lnTo>
                  <a:pt x="19" y="4"/>
                </a:lnTo>
                <a:lnTo>
                  <a:pt x="19" y="10"/>
                </a:lnTo>
                <a:lnTo>
                  <a:pt x="17" y="13"/>
                </a:lnTo>
                <a:lnTo>
                  <a:pt x="15" y="13"/>
                </a:lnTo>
                <a:lnTo>
                  <a:pt x="14" y="14"/>
                </a:lnTo>
                <a:lnTo>
                  <a:pt x="0" y="14"/>
                </a:lnTo>
                <a:lnTo>
                  <a:pt x="0" y="0"/>
                </a:lnTo>
              </a:path>
            </a:pathLst>
          </a:cu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24" name="Freeform 123">
            <a:extLst>
              <a:ext uri="{FF2B5EF4-FFF2-40B4-BE49-F238E27FC236}">
                <a16:creationId xmlns:a16="http://schemas.microsoft.com/office/drawing/2014/main" id="{00000000-0008-0000-0000-00007C000000}"/>
              </a:ext>
            </a:extLst>
          </xdr:cNvPr>
          <xdr:cNvSpPr>
            <a:spLocks/>
          </xdr:cNvSpPr>
        </xdr:nvSpPr>
        <xdr:spPr bwMode="auto">
          <a:xfrm>
            <a:off x="207" y="36"/>
            <a:ext cx="7" cy="8"/>
          </a:xfrm>
          <a:custGeom>
            <a:avLst/>
            <a:gdLst>
              <a:gd name="T0" fmla="*/ 34 w 34"/>
              <a:gd name="T1" fmla="*/ 9 h 42"/>
              <a:gd name="T2" fmla="*/ 33 w 34"/>
              <a:gd name="T3" fmla="*/ 6 h 42"/>
              <a:gd name="T4" fmla="*/ 32 w 34"/>
              <a:gd name="T5" fmla="*/ 5 h 42"/>
              <a:gd name="T6" fmla="*/ 28 w 34"/>
              <a:gd name="T7" fmla="*/ 2 h 42"/>
              <a:gd name="T8" fmla="*/ 25 w 34"/>
              <a:gd name="T9" fmla="*/ 1 h 42"/>
              <a:gd name="T10" fmla="*/ 14 w 34"/>
              <a:gd name="T11" fmla="*/ 0 h 42"/>
              <a:gd name="T12" fmla="*/ 11 w 34"/>
              <a:gd name="T13" fmla="*/ 1 h 42"/>
              <a:gd name="T14" fmla="*/ 8 w 34"/>
              <a:gd name="T15" fmla="*/ 2 h 42"/>
              <a:gd name="T16" fmla="*/ 4 w 34"/>
              <a:gd name="T17" fmla="*/ 6 h 42"/>
              <a:gd name="T18" fmla="*/ 2 w 34"/>
              <a:gd name="T19" fmla="*/ 9 h 42"/>
              <a:gd name="T20" fmla="*/ 1 w 34"/>
              <a:gd name="T21" fmla="*/ 13 h 42"/>
              <a:gd name="T22" fmla="*/ 0 w 34"/>
              <a:gd name="T23" fmla="*/ 26 h 42"/>
              <a:gd name="T24" fmla="*/ 1 w 34"/>
              <a:gd name="T25" fmla="*/ 29 h 42"/>
              <a:gd name="T26" fmla="*/ 2 w 34"/>
              <a:gd name="T27" fmla="*/ 33 h 42"/>
              <a:gd name="T28" fmla="*/ 4 w 34"/>
              <a:gd name="T29" fmla="*/ 34 h 42"/>
              <a:gd name="T30" fmla="*/ 10 w 34"/>
              <a:gd name="T31" fmla="*/ 39 h 42"/>
              <a:gd name="T32" fmla="*/ 13 w 34"/>
              <a:gd name="T33" fmla="*/ 40 h 42"/>
              <a:gd name="T34" fmla="*/ 21 w 34"/>
              <a:gd name="T35" fmla="*/ 42 h 42"/>
              <a:gd name="T36" fmla="*/ 26 w 34"/>
              <a:gd name="T37" fmla="*/ 40 h 42"/>
              <a:gd name="T38" fmla="*/ 30 w 34"/>
              <a:gd name="T39" fmla="*/ 38 h 42"/>
              <a:gd name="T40" fmla="*/ 32 w 34"/>
              <a:gd name="T41" fmla="*/ 34 h 42"/>
              <a:gd name="T42" fmla="*/ 33 w 34"/>
              <a:gd name="T43" fmla="*/ 30 h 42"/>
              <a:gd name="T44" fmla="*/ 34 w 34"/>
              <a:gd name="T45" fmla="*/ 26 h 42"/>
              <a:gd name="T46" fmla="*/ 30 w 34"/>
              <a:gd name="T47" fmla="*/ 29 h 42"/>
              <a:gd name="T48" fmla="*/ 27 w 34"/>
              <a:gd name="T49" fmla="*/ 33 h 42"/>
              <a:gd name="T50" fmla="*/ 26 w 34"/>
              <a:gd name="T51" fmla="*/ 34 h 42"/>
              <a:gd name="T52" fmla="*/ 22 w 34"/>
              <a:gd name="T53" fmla="*/ 37 h 42"/>
              <a:gd name="T54" fmla="*/ 14 w 34"/>
              <a:gd name="T55" fmla="*/ 35 h 42"/>
              <a:gd name="T56" fmla="*/ 11 w 34"/>
              <a:gd name="T57" fmla="*/ 34 h 42"/>
              <a:gd name="T58" fmla="*/ 8 w 34"/>
              <a:gd name="T59" fmla="*/ 30 h 42"/>
              <a:gd name="T60" fmla="*/ 7 w 34"/>
              <a:gd name="T61" fmla="*/ 28 h 42"/>
              <a:gd name="T62" fmla="*/ 6 w 34"/>
              <a:gd name="T63" fmla="*/ 26 h 42"/>
              <a:gd name="T64" fmla="*/ 7 w 34"/>
              <a:gd name="T65" fmla="*/ 13 h 42"/>
              <a:gd name="T66" fmla="*/ 8 w 34"/>
              <a:gd name="T67" fmla="*/ 9 h 42"/>
              <a:gd name="T68" fmla="*/ 10 w 34"/>
              <a:gd name="T69" fmla="*/ 7 h 42"/>
              <a:gd name="T70" fmla="*/ 11 w 34"/>
              <a:gd name="T71" fmla="*/ 6 h 42"/>
              <a:gd name="T72" fmla="*/ 14 w 34"/>
              <a:gd name="T73" fmla="*/ 5 h 42"/>
              <a:gd name="T74" fmla="*/ 22 w 34"/>
              <a:gd name="T75" fmla="*/ 3 h 42"/>
              <a:gd name="T76" fmla="*/ 25 w 34"/>
              <a:gd name="T77" fmla="*/ 5 h 42"/>
              <a:gd name="T78" fmla="*/ 27 w 34"/>
              <a:gd name="T79" fmla="*/ 6 h 42"/>
              <a:gd name="T80" fmla="*/ 28 w 34"/>
              <a:gd name="T81" fmla="*/ 8 h 42"/>
              <a:gd name="T82" fmla="*/ 30 w 34"/>
              <a:gd name="T83" fmla="*/ 11 h 42"/>
              <a:gd name="T84" fmla="*/ 34 w 34"/>
              <a:gd name="T85" fmla="*/ 12 h 4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</a:cxnLst>
            <a:rect l="0" t="0" r="r" b="b"/>
            <a:pathLst>
              <a:path w="34" h="42">
                <a:moveTo>
                  <a:pt x="34" y="12"/>
                </a:moveTo>
                <a:lnTo>
                  <a:pt x="34" y="9"/>
                </a:lnTo>
                <a:lnTo>
                  <a:pt x="33" y="7"/>
                </a:lnTo>
                <a:lnTo>
                  <a:pt x="33" y="6"/>
                </a:lnTo>
                <a:lnTo>
                  <a:pt x="32" y="6"/>
                </a:lnTo>
                <a:lnTo>
                  <a:pt x="32" y="5"/>
                </a:lnTo>
                <a:lnTo>
                  <a:pt x="30" y="2"/>
                </a:lnTo>
                <a:lnTo>
                  <a:pt x="28" y="2"/>
                </a:lnTo>
                <a:lnTo>
                  <a:pt x="27" y="1"/>
                </a:lnTo>
                <a:lnTo>
                  <a:pt x="25" y="1"/>
                </a:lnTo>
                <a:lnTo>
                  <a:pt x="24" y="0"/>
                </a:lnTo>
                <a:lnTo>
                  <a:pt x="14" y="0"/>
                </a:lnTo>
                <a:lnTo>
                  <a:pt x="13" y="1"/>
                </a:lnTo>
                <a:lnTo>
                  <a:pt x="11" y="1"/>
                </a:lnTo>
                <a:lnTo>
                  <a:pt x="10" y="2"/>
                </a:lnTo>
                <a:lnTo>
                  <a:pt x="8" y="2"/>
                </a:lnTo>
                <a:lnTo>
                  <a:pt x="6" y="3"/>
                </a:lnTo>
                <a:lnTo>
                  <a:pt x="4" y="6"/>
                </a:lnTo>
                <a:lnTo>
                  <a:pt x="2" y="8"/>
                </a:lnTo>
                <a:lnTo>
                  <a:pt x="2" y="9"/>
                </a:lnTo>
                <a:lnTo>
                  <a:pt x="1" y="11"/>
                </a:lnTo>
                <a:lnTo>
                  <a:pt x="1" y="13"/>
                </a:lnTo>
                <a:lnTo>
                  <a:pt x="0" y="14"/>
                </a:lnTo>
                <a:lnTo>
                  <a:pt x="0" y="26"/>
                </a:lnTo>
                <a:lnTo>
                  <a:pt x="1" y="27"/>
                </a:lnTo>
                <a:lnTo>
                  <a:pt x="1" y="29"/>
                </a:lnTo>
                <a:lnTo>
                  <a:pt x="2" y="30"/>
                </a:lnTo>
                <a:lnTo>
                  <a:pt x="2" y="33"/>
                </a:lnTo>
                <a:lnTo>
                  <a:pt x="4" y="33"/>
                </a:lnTo>
                <a:lnTo>
                  <a:pt x="4" y="34"/>
                </a:lnTo>
                <a:lnTo>
                  <a:pt x="8" y="39"/>
                </a:lnTo>
                <a:lnTo>
                  <a:pt x="10" y="39"/>
                </a:lnTo>
                <a:lnTo>
                  <a:pt x="11" y="40"/>
                </a:lnTo>
                <a:lnTo>
                  <a:pt x="13" y="40"/>
                </a:lnTo>
                <a:lnTo>
                  <a:pt x="14" y="42"/>
                </a:lnTo>
                <a:lnTo>
                  <a:pt x="21" y="42"/>
                </a:lnTo>
                <a:lnTo>
                  <a:pt x="22" y="40"/>
                </a:lnTo>
                <a:lnTo>
                  <a:pt x="26" y="40"/>
                </a:lnTo>
                <a:lnTo>
                  <a:pt x="28" y="38"/>
                </a:lnTo>
                <a:lnTo>
                  <a:pt x="30" y="38"/>
                </a:lnTo>
                <a:lnTo>
                  <a:pt x="32" y="35"/>
                </a:lnTo>
                <a:lnTo>
                  <a:pt x="32" y="34"/>
                </a:lnTo>
                <a:lnTo>
                  <a:pt x="33" y="32"/>
                </a:lnTo>
                <a:lnTo>
                  <a:pt x="33" y="30"/>
                </a:lnTo>
                <a:lnTo>
                  <a:pt x="34" y="29"/>
                </a:lnTo>
                <a:lnTo>
                  <a:pt x="34" y="26"/>
                </a:lnTo>
                <a:lnTo>
                  <a:pt x="30" y="26"/>
                </a:lnTo>
                <a:lnTo>
                  <a:pt x="30" y="29"/>
                </a:lnTo>
                <a:lnTo>
                  <a:pt x="27" y="32"/>
                </a:lnTo>
                <a:lnTo>
                  <a:pt x="27" y="33"/>
                </a:lnTo>
                <a:lnTo>
                  <a:pt x="26" y="33"/>
                </a:lnTo>
                <a:lnTo>
                  <a:pt x="26" y="34"/>
                </a:lnTo>
                <a:lnTo>
                  <a:pt x="25" y="34"/>
                </a:lnTo>
                <a:lnTo>
                  <a:pt x="22" y="37"/>
                </a:lnTo>
                <a:lnTo>
                  <a:pt x="17" y="37"/>
                </a:lnTo>
                <a:lnTo>
                  <a:pt x="14" y="35"/>
                </a:lnTo>
                <a:lnTo>
                  <a:pt x="12" y="35"/>
                </a:lnTo>
                <a:lnTo>
                  <a:pt x="11" y="34"/>
                </a:lnTo>
                <a:lnTo>
                  <a:pt x="11" y="33"/>
                </a:lnTo>
                <a:lnTo>
                  <a:pt x="8" y="30"/>
                </a:lnTo>
                <a:lnTo>
                  <a:pt x="8" y="29"/>
                </a:lnTo>
                <a:lnTo>
                  <a:pt x="7" y="28"/>
                </a:lnTo>
                <a:lnTo>
                  <a:pt x="7" y="27"/>
                </a:lnTo>
                <a:lnTo>
                  <a:pt x="6" y="26"/>
                </a:lnTo>
                <a:lnTo>
                  <a:pt x="6" y="14"/>
                </a:lnTo>
                <a:lnTo>
                  <a:pt x="7" y="13"/>
                </a:lnTo>
                <a:lnTo>
                  <a:pt x="7" y="11"/>
                </a:lnTo>
                <a:lnTo>
                  <a:pt x="8" y="9"/>
                </a:lnTo>
                <a:lnTo>
                  <a:pt x="8" y="8"/>
                </a:lnTo>
                <a:lnTo>
                  <a:pt x="10" y="7"/>
                </a:lnTo>
                <a:lnTo>
                  <a:pt x="11" y="7"/>
                </a:lnTo>
                <a:lnTo>
                  <a:pt x="11" y="6"/>
                </a:lnTo>
                <a:lnTo>
                  <a:pt x="12" y="5"/>
                </a:lnTo>
                <a:lnTo>
                  <a:pt x="14" y="5"/>
                </a:lnTo>
                <a:lnTo>
                  <a:pt x="17" y="3"/>
                </a:lnTo>
                <a:lnTo>
                  <a:pt x="22" y="3"/>
                </a:lnTo>
                <a:lnTo>
                  <a:pt x="22" y="5"/>
                </a:lnTo>
                <a:lnTo>
                  <a:pt x="25" y="5"/>
                </a:lnTo>
                <a:lnTo>
                  <a:pt x="25" y="6"/>
                </a:lnTo>
                <a:lnTo>
                  <a:pt x="27" y="6"/>
                </a:lnTo>
                <a:lnTo>
                  <a:pt x="27" y="8"/>
                </a:lnTo>
                <a:lnTo>
                  <a:pt x="28" y="8"/>
                </a:lnTo>
                <a:lnTo>
                  <a:pt x="28" y="9"/>
                </a:lnTo>
                <a:lnTo>
                  <a:pt x="30" y="11"/>
                </a:lnTo>
                <a:lnTo>
                  <a:pt x="30" y="12"/>
                </a:lnTo>
                <a:lnTo>
                  <a:pt x="34" y="12"/>
                </a:lnTo>
                <a:close/>
              </a:path>
            </a:pathLst>
          </a:custGeom>
          <a:solidFill>
            <a:srgbClr val="000000"/>
          </a:solidFill>
          <a:ln w="0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25" name="Freeform 124">
            <a:extLst>
              <a:ext uri="{FF2B5EF4-FFF2-40B4-BE49-F238E27FC236}">
                <a16:creationId xmlns:a16="http://schemas.microsoft.com/office/drawing/2014/main" id="{00000000-0008-0000-0000-00007D000000}"/>
              </a:ext>
            </a:extLst>
          </xdr:cNvPr>
          <xdr:cNvSpPr>
            <a:spLocks/>
          </xdr:cNvSpPr>
        </xdr:nvSpPr>
        <xdr:spPr bwMode="auto">
          <a:xfrm>
            <a:off x="208" y="161"/>
            <a:ext cx="6" cy="8"/>
          </a:xfrm>
          <a:custGeom>
            <a:avLst/>
            <a:gdLst>
              <a:gd name="T0" fmla="*/ 0 w 32"/>
              <a:gd name="T1" fmla="*/ 0 h 41"/>
              <a:gd name="T2" fmla="*/ 0 w 32"/>
              <a:gd name="T3" fmla="*/ 6 h 41"/>
              <a:gd name="T4" fmla="*/ 19 w 32"/>
              <a:gd name="T5" fmla="*/ 6 h 41"/>
              <a:gd name="T6" fmla="*/ 19 w 32"/>
              <a:gd name="T7" fmla="*/ 8 h 41"/>
              <a:gd name="T8" fmla="*/ 23 w 32"/>
              <a:gd name="T9" fmla="*/ 8 h 41"/>
              <a:gd name="T10" fmla="*/ 23 w 32"/>
              <a:gd name="T11" fmla="*/ 10 h 41"/>
              <a:gd name="T12" fmla="*/ 25 w 32"/>
              <a:gd name="T13" fmla="*/ 10 h 41"/>
              <a:gd name="T14" fmla="*/ 25 w 32"/>
              <a:gd name="T15" fmla="*/ 12 h 41"/>
              <a:gd name="T16" fmla="*/ 26 w 32"/>
              <a:gd name="T17" fmla="*/ 12 h 41"/>
              <a:gd name="T18" fmla="*/ 26 w 32"/>
              <a:gd name="T19" fmla="*/ 15 h 41"/>
              <a:gd name="T20" fmla="*/ 28 w 32"/>
              <a:gd name="T21" fmla="*/ 15 h 41"/>
              <a:gd name="T22" fmla="*/ 28 w 32"/>
              <a:gd name="T23" fmla="*/ 27 h 41"/>
              <a:gd name="T24" fmla="*/ 26 w 32"/>
              <a:gd name="T25" fmla="*/ 27 h 41"/>
              <a:gd name="T26" fmla="*/ 26 w 32"/>
              <a:gd name="T27" fmla="*/ 30 h 41"/>
              <a:gd name="T28" fmla="*/ 25 w 32"/>
              <a:gd name="T29" fmla="*/ 30 h 41"/>
              <a:gd name="T30" fmla="*/ 25 w 32"/>
              <a:gd name="T31" fmla="*/ 32 h 41"/>
              <a:gd name="T32" fmla="*/ 23 w 32"/>
              <a:gd name="T33" fmla="*/ 33 h 41"/>
              <a:gd name="T34" fmla="*/ 23 w 32"/>
              <a:gd name="T35" fmla="*/ 35 h 41"/>
              <a:gd name="T36" fmla="*/ 20 w 32"/>
              <a:gd name="T37" fmla="*/ 35 h 41"/>
              <a:gd name="T38" fmla="*/ 20 w 32"/>
              <a:gd name="T39" fmla="*/ 36 h 41"/>
              <a:gd name="T40" fmla="*/ 5 w 32"/>
              <a:gd name="T41" fmla="*/ 36 h 41"/>
              <a:gd name="T42" fmla="*/ 5 w 32"/>
              <a:gd name="T43" fmla="*/ 6 h 41"/>
              <a:gd name="T44" fmla="*/ 0 w 32"/>
              <a:gd name="T45" fmla="*/ 6 h 41"/>
              <a:gd name="T46" fmla="*/ 0 w 32"/>
              <a:gd name="T47" fmla="*/ 41 h 41"/>
              <a:gd name="T48" fmla="*/ 23 w 32"/>
              <a:gd name="T49" fmla="*/ 41 h 41"/>
              <a:gd name="T50" fmla="*/ 23 w 32"/>
              <a:gd name="T51" fmla="*/ 40 h 41"/>
              <a:gd name="T52" fmla="*/ 25 w 32"/>
              <a:gd name="T53" fmla="*/ 40 h 41"/>
              <a:gd name="T54" fmla="*/ 25 w 32"/>
              <a:gd name="T55" fmla="*/ 38 h 41"/>
              <a:gd name="T56" fmla="*/ 28 w 32"/>
              <a:gd name="T57" fmla="*/ 37 h 41"/>
              <a:gd name="T58" fmla="*/ 28 w 32"/>
              <a:gd name="T59" fmla="*/ 35 h 41"/>
              <a:gd name="T60" fmla="*/ 30 w 32"/>
              <a:gd name="T61" fmla="*/ 33 h 41"/>
              <a:gd name="T62" fmla="*/ 30 w 32"/>
              <a:gd name="T63" fmla="*/ 31 h 41"/>
              <a:gd name="T64" fmla="*/ 31 w 32"/>
              <a:gd name="T65" fmla="*/ 31 h 41"/>
              <a:gd name="T66" fmla="*/ 31 w 32"/>
              <a:gd name="T67" fmla="*/ 27 h 41"/>
              <a:gd name="T68" fmla="*/ 32 w 32"/>
              <a:gd name="T69" fmla="*/ 27 h 41"/>
              <a:gd name="T70" fmla="*/ 32 w 32"/>
              <a:gd name="T71" fmla="*/ 15 h 41"/>
              <a:gd name="T72" fmla="*/ 31 w 32"/>
              <a:gd name="T73" fmla="*/ 15 h 41"/>
              <a:gd name="T74" fmla="*/ 31 w 32"/>
              <a:gd name="T75" fmla="*/ 10 h 41"/>
              <a:gd name="T76" fmla="*/ 30 w 32"/>
              <a:gd name="T77" fmla="*/ 10 h 41"/>
              <a:gd name="T78" fmla="*/ 30 w 32"/>
              <a:gd name="T79" fmla="*/ 8 h 41"/>
              <a:gd name="T80" fmla="*/ 29 w 32"/>
              <a:gd name="T81" fmla="*/ 8 h 41"/>
              <a:gd name="T82" fmla="*/ 28 w 32"/>
              <a:gd name="T83" fmla="*/ 5 h 41"/>
              <a:gd name="T84" fmla="*/ 26 w 32"/>
              <a:gd name="T85" fmla="*/ 5 h 41"/>
              <a:gd name="T86" fmla="*/ 25 w 32"/>
              <a:gd name="T87" fmla="*/ 3 h 41"/>
              <a:gd name="T88" fmla="*/ 23 w 32"/>
              <a:gd name="T89" fmla="*/ 3 h 41"/>
              <a:gd name="T90" fmla="*/ 23 w 32"/>
              <a:gd name="T91" fmla="*/ 1 h 41"/>
              <a:gd name="T92" fmla="*/ 19 w 32"/>
              <a:gd name="T93" fmla="*/ 1 h 41"/>
              <a:gd name="T94" fmla="*/ 19 w 32"/>
              <a:gd name="T95" fmla="*/ 0 h 41"/>
              <a:gd name="T96" fmla="*/ 0 w 32"/>
              <a:gd name="T97" fmla="*/ 0 h 4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</a:cxnLst>
            <a:rect l="0" t="0" r="r" b="b"/>
            <a:pathLst>
              <a:path w="32" h="41">
                <a:moveTo>
                  <a:pt x="0" y="0"/>
                </a:moveTo>
                <a:lnTo>
                  <a:pt x="0" y="6"/>
                </a:lnTo>
                <a:lnTo>
                  <a:pt x="19" y="6"/>
                </a:lnTo>
                <a:lnTo>
                  <a:pt x="19" y="8"/>
                </a:lnTo>
                <a:lnTo>
                  <a:pt x="23" y="8"/>
                </a:lnTo>
                <a:lnTo>
                  <a:pt x="23" y="10"/>
                </a:lnTo>
                <a:lnTo>
                  <a:pt x="25" y="10"/>
                </a:lnTo>
                <a:lnTo>
                  <a:pt x="25" y="12"/>
                </a:lnTo>
                <a:lnTo>
                  <a:pt x="26" y="12"/>
                </a:lnTo>
                <a:lnTo>
                  <a:pt x="26" y="15"/>
                </a:lnTo>
                <a:lnTo>
                  <a:pt x="28" y="15"/>
                </a:lnTo>
                <a:lnTo>
                  <a:pt x="28" y="27"/>
                </a:lnTo>
                <a:lnTo>
                  <a:pt x="26" y="27"/>
                </a:lnTo>
                <a:lnTo>
                  <a:pt x="26" y="30"/>
                </a:lnTo>
                <a:lnTo>
                  <a:pt x="25" y="30"/>
                </a:lnTo>
                <a:lnTo>
                  <a:pt x="25" y="32"/>
                </a:lnTo>
                <a:lnTo>
                  <a:pt x="23" y="33"/>
                </a:lnTo>
                <a:lnTo>
                  <a:pt x="23" y="35"/>
                </a:lnTo>
                <a:lnTo>
                  <a:pt x="20" y="35"/>
                </a:lnTo>
                <a:lnTo>
                  <a:pt x="20" y="36"/>
                </a:lnTo>
                <a:lnTo>
                  <a:pt x="5" y="36"/>
                </a:lnTo>
                <a:lnTo>
                  <a:pt x="5" y="6"/>
                </a:lnTo>
                <a:lnTo>
                  <a:pt x="0" y="6"/>
                </a:lnTo>
                <a:lnTo>
                  <a:pt x="0" y="41"/>
                </a:lnTo>
                <a:lnTo>
                  <a:pt x="23" y="41"/>
                </a:lnTo>
                <a:lnTo>
                  <a:pt x="23" y="40"/>
                </a:lnTo>
                <a:lnTo>
                  <a:pt x="25" y="40"/>
                </a:lnTo>
                <a:lnTo>
                  <a:pt x="25" y="38"/>
                </a:lnTo>
                <a:lnTo>
                  <a:pt x="28" y="37"/>
                </a:lnTo>
                <a:lnTo>
                  <a:pt x="28" y="35"/>
                </a:lnTo>
                <a:lnTo>
                  <a:pt x="30" y="33"/>
                </a:lnTo>
                <a:lnTo>
                  <a:pt x="30" y="31"/>
                </a:lnTo>
                <a:lnTo>
                  <a:pt x="31" y="31"/>
                </a:lnTo>
                <a:lnTo>
                  <a:pt x="31" y="27"/>
                </a:lnTo>
                <a:lnTo>
                  <a:pt x="32" y="27"/>
                </a:lnTo>
                <a:lnTo>
                  <a:pt x="32" y="15"/>
                </a:lnTo>
                <a:lnTo>
                  <a:pt x="31" y="15"/>
                </a:lnTo>
                <a:lnTo>
                  <a:pt x="31" y="10"/>
                </a:lnTo>
                <a:lnTo>
                  <a:pt x="30" y="10"/>
                </a:lnTo>
                <a:lnTo>
                  <a:pt x="30" y="8"/>
                </a:lnTo>
                <a:lnTo>
                  <a:pt x="29" y="8"/>
                </a:lnTo>
                <a:lnTo>
                  <a:pt x="28" y="5"/>
                </a:lnTo>
                <a:lnTo>
                  <a:pt x="26" y="5"/>
                </a:lnTo>
                <a:lnTo>
                  <a:pt x="25" y="3"/>
                </a:lnTo>
                <a:lnTo>
                  <a:pt x="23" y="3"/>
                </a:lnTo>
                <a:lnTo>
                  <a:pt x="23" y="1"/>
                </a:lnTo>
                <a:lnTo>
                  <a:pt x="19" y="1"/>
                </a:lnTo>
                <a:lnTo>
                  <a:pt x="19" y="0"/>
                </a:lnTo>
                <a:lnTo>
                  <a:pt x="0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26" name="Freeform 125">
            <a:extLst>
              <a:ext uri="{FF2B5EF4-FFF2-40B4-BE49-F238E27FC236}">
                <a16:creationId xmlns:a16="http://schemas.microsoft.com/office/drawing/2014/main" id="{00000000-0008-0000-0000-00007E000000}"/>
              </a:ext>
            </a:extLst>
          </xdr:cNvPr>
          <xdr:cNvSpPr>
            <a:spLocks/>
          </xdr:cNvSpPr>
        </xdr:nvSpPr>
        <xdr:spPr bwMode="auto">
          <a:xfrm>
            <a:off x="208" y="161"/>
            <a:ext cx="6" cy="8"/>
          </a:xfrm>
          <a:custGeom>
            <a:avLst/>
            <a:gdLst>
              <a:gd name="T0" fmla="*/ 0 w 32"/>
              <a:gd name="T1" fmla="*/ 0 h 41"/>
              <a:gd name="T2" fmla="*/ 0 w 32"/>
              <a:gd name="T3" fmla="*/ 41 h 41"/>
              <a:gd name="T4" fmla="*/ 20 w 32"/>
              <a:gd name="T5" fmla="*/ 41 h 41"/>
              <a:gd name="T6" fmla="*/ 20 w 32"/>
              <a:gd name="T7" fmla="*/ 40 h 41"/>
              <a:gd name="T8" fmla="*/ 23 w 32"/>
              <a:gd name="T9" fmla="*/ 40 h 41"/>
              <a:gd name="T10" fmla="*/ 24 w 32"/>
              <a:gd name="T11" fmla="*/ 38 h 41"/>
              <a:gd name="T12" fmla="*/ 25 w 32"/>
              <a:gd name="T13" fmla="*/ 38 h 41"/>
              <a:gd name="T14" fmla="*/ 25 w 32"/>
              <a:gd name="T15" fmla="*/ 37 h 41"/>
              <a:gd name="T16" fmla="*/ 26 w 32"/>
              <a:gd name="T17" fmla="*/ 37 h 41"/>
              <a:gd name="T18" fmla="*/ 28 w 32"/>
              <a:gd name="T19" fmla="*/ 36 h 41"/>
              <a:gd name="T20" fmla="*/ 28 w 32"/>
              <a:gd name="T21" fmla="*/ 35 h 41"/>
              <a:gd name="T22" fmla="*/ 30 w 32"/>
              <a:gd name="T23" fmla="*/ 32 h 41"/>
              <a:gd name="T24" fmla="*/ 30 w 32"/>
              <a:gd name="T25" fmla="*/ 31 h 41"/>
              <a:gd name="T26" fmla="*/ 31 w 32"/>
              <a:gd name="T27" fmla="*/ 30 h 41"/>
              <a:gd name="T28" fmla="*/ 31 w 32"/>
              <a:gd name="T29" fmla="*/ 27 h 41"/>
              <a:gd name="T30" fmla="*/ 32 w 32"/>
              <a:gd name="T31" fmla="*/ 26 h 41"/>
              <a:gd name="T32" fmla="*/ 32 w 32"/>
              <a:gd name="T33" fmla="*/ 15 h 41"/>
              <a:gd name="T34" fmla="*/ 31 w 32"/>
              <a:gd name="T35" fmla="*/ 14 h 41"/>
              <a:gd name="T36" fmla="*/ 31 w 32"/>
              <a:gd name="T37" fmla="*/ 10 h 41"/>
              <a:gd name="T38" fmla="*/ 30 w 32"/>
              <a:gd name="T39" fmla="*/ 9 h 41"/>
              <a:gd name="T40" fmla="*/ 29 w 32"/>
              <a:gd name="T41" fmla="*/ 6 h 41"/>
              <a:gd name="T42" fmla="*/ 25 w 32"/>
              <a:gd name="T43" fmla="*/ 3 h 41"/>
              <a:gd name="T44" fmla="*/ 24 w 32"/>
              <a:gd name="T45" fmla="*/ 3 h 41"/>
              <a:gd name="T46" fmla="*/ 23 w 32"/>
              <a:gd name="T47" fmla="*/ 1 h 41"/>
              <a:gd name="T48" fmla="*/ 22 w 32"/>
              <a:gd name="T49" fmla="*/ 1 h 41"/>
              <a:gd name="T50" fmla="*/ 19 w 32"/>
              <a:gd name="T51" fmla="*/ 0 h 41"/>
              <a:gd name="T52" fmla="*/ 0 w 32"/>
              <a:gd name="T53" fmla="*/ 0 h 4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2" h="41">
                <a:moveTo>
                  <a:pt x="0" y="0"/>
                </a:moveTo>
                <a:lnTo>
                  <a:pt x="0" y="41"/>
                </a:lnTo>
                <a:lnTo>
                  <a:pt x="20" y="41"/>
                </a:lnTo>
                <a:lnTo>
                  <a:pt x="20" y="40"/>
                </a:lnTo>
                <a:lnTo>
                  <a:pt x="23" y="40"/>
                </a:lnTo>
                <a:lnTo>
                  <a:pt x="24" y="38"/>
                </a:lnTo>
                <a:lnTo>
                  <a:pt x="25" y="38"/>
                </a:lnTo>
                <a:lnTo>
                  <a:pt x="25" y="37"/>
                </a:lnTo>
                <a:lnTo>
                  <a:pt x="26" y="37"/>
                </a:lnTo>
                <a:lnTo>
                  <a:pt x="28" y="36"/>
                </a:lnTo>
                <a:lnTo>
                  <a:pt x="28" y="35"/>
                </a:lnTo>
                <a:lnTo>
                  <a:pt x="30" y="32"/>
                </a:lnTo>
                <a:lnTo>
                  <a:pt x="30" y="31"/>
                </a:lnTo>
                <a:lnTo>
                  <a:pt x="31" y="30"/>
                </a:lnTo>
                <a:lnTo>
                  <a:pt x="31" y="27"/>
                </a:lnTo>
                <a:lnTo>
                  <a:pt x="32" y="26"/>
                </a:lnTo>
                <a:lnTo>
                  <a:pt x="32" y="15"/>
                </a:lnTo>
                <a:lnTo>
                  <a:pt x="31" y="14"/>
                </a:lnTo>
                <a:lnTo>
                  <a:pt x="31" y="10"/>
                </a:lnTo>
                <a:lnTo>
                  <a:pt x="30" y="9"/>
                </a:lnTo>
                <a:lnTo>
                  <a:pt x="29" y="6"/>
                </a:lnTo>
                <a:lnTo>
                  <a:pt x="25" y="3"/>
                </a:lnTo>
                <a:lnTo>
                  <a:pt x="24" y="3"/>
                </a:lnTo>
                <a:lnTo>
                  <a:pt x="23" y="1"/>
                </a:lnTo>
                <a:lnTo>
                  <a:pt x="22" y="1"/>
                </a:lnTo>
                <a:lnTo>
                  <a:pt x="19" y="0"/>
                </a:lnTo>
                <a:lnTo>
                  <a:pt x="0" y="0"/>
                </a:lnTo>
              </a:path>
            </a:pathLst>
          </a:cu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27" name="Freeform 126">
            <a:extLst>
              <a:ext uri="{FF2B5EF4-FFF2-40B4-BE49-F238E27FC236}">
                <a16:creationId xmlns:a16="http://schemas.microsoft.com/office/drawing/2014/main" id="{00000000-0008-0000-0000-00007F000000}"/>
              </a:ext>
            </a:extLst>
          </xdr:cNvPr>
          <xdr:cNvSpPr>
            <a:spLocks/>
          </xdr:cNvSpPr>
        </xdr:nvSpPr>
        <xdr:spPr bwMode="auto">
          <a:xfrm>
            <a:off x="209" y="162"/>
            <a:ext cx="4" cy="6"/>
          </a:xfrm>
          <a:custGeom>
            <a:avLst/>
            <a:gdLst>
              <a:gd name="T0" fmla="*/ 0 w 23"/>
              <a:gd name="T1" fmla="*/ 0 h 31"/>
              <a:gd name="T2" fmla="*/ 12 w 23"/>
              <a:gd name="T3" fmla="*/ 0 h 31"/>
              <a:gd name="T4" fmla="*/ 14 w 23"/>
              <a:gd name="T5" fmla="*/ 1 h 31"/>
              <a:gd name="T6" fmla="*/ 17 w 23"/>
              <a:gd name="T7" fmla="*/ 1 h 31"/>
              <a:gd name="T8" fmla="*/ 18 w 23"/>
              <a:gd name="T9" fmla="*/ 3 h 31"/>
              <a:gd name="T10" fmla="*/ 18 w 23"/>
              <a:gd name="T11" fmla="*/ 4 h 31"/>
              <a:gd name="T12" fmla="*/ 19 w 23"/>
              <a:gd name="T13" fmla="*/ 4 h 31"/>
              <a:gd name="T14" fmla="*/ 20 w 23"/>
              <a:gd name="T15" fmla="*/ 5 h 31"/>
              <a:gd name="T16" fmla="*/ 20 w 23"/>
              <a:gd name="T17" fmla="*/ 6 h 31"/>
              <a:gd name="T18" fmla="*/ 21 w 23"/>
              <a:gd name="T19" fmla="*/ 7 h 31"/>
              <a:gd name="T20" fmla="*/ 21 w 23"/>
              <a:gd name="T21" fmla="*/ 9 h 31"/>
              <a:gd name="T22" fmla="*/ 23 w 23"/>
              <a:gd name="T23" fmla="*/ 10 h 31"/>
              <a:gd name="T24" fmla="*/ 23 w 23"/>
              <a:gd name="T25" fmla="*/ 21 h 31"/>
              <a:gd name="T26" fmla="*/ 21 w 23"/>
              <a:gd name="T27" fmla="*/ 22 h 31"/>
              <a:gd name="T28" fmla="*/ 21 w 23"/>
              <a:gd name="T29" fmla="*/ 24 h 31"/>
              <a:gd name="T30" fmla="*/ 20 w 23"/>
              <a:gd name="T31" fmla="*/ 25 h 31"/>
              <a:gd name="T32" fmla="*/ 20 w 23"/>
              <a:gd name="T33" fmla="*/ 26 h 31"/>
              <a:gd name="T34" fmla="*/ 17 w 23"/>
              <a:gd name="T35" fmla="*/ 30 h 31"/>
              <a:gd name="T36" fmla="*/ 15 w 23"/>
              <a:gd name="T37" fmla="*/ 30 h 31"/>
              <a:gd name="T38" fmla="*/ 14 w 23"/>
              <a:gd name="T39" fmla="*/ 31 h 31"/>
              <a:gd name="T40" fmla="*/ 0 w 23"/>
              <a:gd name="T41" fmla="*/ 31 h 31"/>
              <a:gd name="T42" fmla="*/ 0 w 23"/>
              <a:gd name="T43" fmla="*/ 0 h 3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</a:cxnLst>
            <a:rect l="0" t="0" r="r" b="b"/>
            <a:pathLst>
              <a:path w="23" h="31">
                <a:moveTo>
                  <a:pt x="0" y="0"/>
                </a:moveTo>
                <a:lnTo>
                  <a:pt x="12" y="0"/>
                </a:lnTo>
                <a:lnTo>
                  <a:pt x="14" y="1"/>
                </a:lnTo>
                <a:lnTo>
                  <a:pt x="17" y="1"/>
                </a:lnTo>
                <a:lnTo>
                  <a:pt x="18" y="3"/>
                </a:lnTo>
                <a:lnTo>
                  <a:pt x="18" y="4"/>
                </a:lnTo>
                <a:lnTo>
                  <a:pt x="19" y="4"/>
                </a:lnTo>
                <a:lnTo>
                  <a:pt x="20" y="5"/>
                </a:lnTo>
                <a:lnTo>
                  <a:pt x="20" y="6"/>
                </a:lnTo>
                <a:lnTo>
                  <a:pt x="21" y="7"/>
                </a:lnTo>
                <a:lnTo>
                  <a:pt x="21" y="9"/>
                </a:lnTo>
                <a:lnTo>
                  <a:pt x="23" y="10"/>
                </a:lnTo>
                <a:lnTo>
                  <a:pt x="23" y="21"/>
                </a:lnTo>
                <a:lnTo>
                  <a:pt x="21" y="22"/>
                </a:lnTo>
                <a:lnTo>
                  <a:pt x="21" y="24"/>
                </a:lnTo>
                <a:lnTo>
                  <a:pt x="20" y="25"/>
                </a:lnTo>
                <a:lnTo>
                  <a:pt x="20" y="26"/>
                </a:lnTo>
                <a:lnTo>
                  <a:pt x="17" y="30"/>
                </a:lnTo>
                <a:lnTo>
                  <a:pt x="15" y="30"/>
                </a:lnTo>
                <a:lnTo>
                  <a:pt x="14" y="31"/>
                </a:lnTo>
                <a:lnTo>
                  <a:pt x="0" y="31"/>
                </a:lnTo>
                <a:lnTo>
                  <a:pt x="0" y="0"/>
                </a:lnTo>
              </a:path>
            </a:pathLst>
          </a:cu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28" name="Freeform 127">
            <a:extLst>
              <a:ext uri="{FF2B5EF4-FFF2-40B4-BE49-F238E27FC236}">
                <a16:creationId xmlns:a16="http://schemas.microsoft.com/office/drawing/2014/main" id="{00000000-0008-0000-0000-000080000000}"/>
              </a:ext>
            </a:extLst>
          </xdr:cNvPr>
          <xdr:cNvSpPr>
            <a:spLocks/>
          </xdr:cNvSpPr>
        </xdr:nvSpPr>
        <xdr:spPr bwMode="auto">
          <a:xfrm>
            <a:off x="208" y="173"/>
            <a:ext cx="6" cy="8"/>
          </a:xfrm>
          <a:custGeom>
            <a:avLst/>
            <a:gdLst>
              <a:gd name="T0" fmla="*/ 0 w 30"/>
              <a:gd name="T1" fmla="*/ 0 h 41"/>
              <a:gd name="T2" fmla="*/ 0 w 30"/>
              <a:gd name="T3" fmla="*/ 41 h 41"/>
              <a:gd name="T4" fmla="*/ 30 w 30"/>
              <a:gd name="T5" fmla="*/ 41 h 41"/>
              <a:gd name="T6" fmla="*/ 30 w 30"/>
              <a:gd name="T7" fmla="*/ 36 h 41"/>
              <a:gd name="T8" fmla="*/ 5 w 30"/>
              <a:gd name="T9" fmla="*/ 36 h 41"/>
              <a:gd name="T10" fmla="*/ 5 w 30"/>
              <a:gd name="T11" fmla="*/ 21 h 41"/>
              <a:gd name="T12" fmla="*/ 28 w 30"/>
              <a:gd name="T13" fmla="*/ 21 h 41"/>
              <a:gd name="T14" fmla="*/ 28 w 30"/>
              <a:gd name="T15" fmla="*/ 18 h 41"/>
              <a:gd name="T16" fmla="*/ 5 w 30"/>
              <a:gd name="T17" fmla="*/ 18 h 41"/>
              <a:gd name="T18" fmla="*/ 5 w 30"/>
              <a:gd name="T19" fmla="*/ 5 h 41"/>
              <a:gd name="T20" fmla="*/ 29 w 30"/>
              <a:gd name="T21" fmla="*/ 5 h 41"/>
              <a:gd name="T22" fmla="*/ 29 w 30"/>
              <a:gd name="T23" fmla="*/ 0 h 41"/>
              <a:gd name="T24" fmla="*/ 0 w 30"/>
              <a:gd name="T25" fmla="*/ 0 h 4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</a:cxnLst>
            <a:rect l="0" t="0" r="r" b="b"/>
            <a:pathLst>
              <a:path w="30" h="41">
                <a:moveTo>
                  <a:pt x="0" y="0"/>
                </a:moveTo>
                <a:lnTo>
                  <a:pt x="0" y="41"/>
                </a:lnTo>
                <a:lnTo>
                  <a:pt x="30" y="41"/>
                </a:lnTo>
                <a:lnTo>
                  <a:pt x="30" y="36"/>
                </a:lnTo>
                <a:lnTo>
                  <a:pt x="5" y="36"/>
                </a:lnTo>
                <a:lnTo>
                  <a:pt x="5" y="21"/>
                </a:lnTo>
                <a:lnTo>
                  <a:pt x="28" y="21"/>
                </a:lnTo>
                <a:lnTo>
                  <a:pt x="28" y="18"/>
                </a:lnTo>
                <a:lnTo>
                  <a:pt x="5" y="18"/>
                </a:lnTo>
                <a:lnTo>
                  <a:pt x="5" y="5"/>
                </a:lnTo>
                <a:lnTo>
                  <a:pt x="29" y="5"/>
                </a:lnTo>
                <a:lnTo>
                  <a:pt x="29" y="0"/>
                </a:lnTo>
                <a:lnTo>
                  <a:pt x="0" y="0"/>
                </a:lnTo>
                <a:close/>
              </a:path>
            </a:pathLst>
          </a:custGeom>
          <a:solidFill>
            <a:srgbClr val="000000"/>
          </a:solidFill>
          <a:ln w="0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29" name="Rectangle 128">
            <a:extLst>
              <a:ext uri="{FF2B5EF4-FFF2-40B4-BE49-F238E27FC236}">
                <a16:creationId xmlns:a16="http://schemas.microsoft.com/office/drawing/2014/main" id="{00000000-0008-0000-0000-000081000000}"/>
              </a:ext>
            </a:extLst>
          </xdr:cNvPr>
          <xdr:cNvSpPr>
            <a:spLocks noChangeArrowheads="1"/>
          </xdr:cNvSpPr>
        </xdr:nvSpPr>
        <xdr:spPr bwMode="auto">
          <a:xfrm>
            <a:off x="0" y="178"/>
            <a:ext cx="182" cy="6"/>
          </a:xfrm>
          <a:prstGeom prst="rect">
            <a:avLst/>
          </a:prstGeom>
          <a:solidFill>
            <a:srgbClr val="FFFFFF"/>
          </a:solidFill>
          <a:ln w="0">
            <a:solidFill>
              <a:srgbClr val="000000"/>
            </a:solidFill>
            <a:miter lim="800000"/>
            <a:headEnd/>
            <a:tailEnd/>
          </a:ln>
        </xdr:spPr>
        <xdr:txBody>
          <a:bodyPr/>
          <a:lstStyle/>
          <a:p>
            <a:endParaRPr lang="en-US"/>
          </a:p>
        </xdr:txBody>
      </xdr:sp>
    </xdr:grpSp>
    <xdr:clientData/>
  </xdr:twoCellAnchor>
  <xdr:twoCellAnchor>
    <xdr:from>
      <xdr:col>1</xdr:col>
      <xdr:colOff>0</xdr:colOff>
      <xdr:row>0</xdr:row>
      <xdr:rowOff>57150</xdr:rowOff>
    </xdr:from>
    <xdr:to>
      <xdr:col>1</xdr:col>
      <xdr:colOff>214</xdr:colOff>
      <xdr:row>0</xdr:row>
      <xdr:rowOff>57335</xdr:rowOff>
    </xdr:to>
    <xdr:grpSp>
      <xdr:nvGrpSpPr>
        <xdr:cNvPr id="130" name="Group 129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GrpSpPr/>
      </xdr:nvGrpSpPr>
      <xdr:grpSpPr>
        <a:xfrm>
          <a:off x="179294" y="57150"/>
          <a:ext cx="214" cy="185"/>
          <a:chOff x="0" y="0"/>
          <a:chExt cx="214" cy="185"/>
        </a:xfrm>
      </xdr:grpSpPr>
      <xdr:sp macro="" textlink="">
        <xdr:nvSpPr>
          <xdr:cNvPr id="131" name="Rectangle 130">
            <a:extLst>
              <a:ext uri="{FF2B5EF4-FFF2-40B4-BE49-F238E27FC236}">
                <a16:creationId xmlns:a16="http://schemas.microsoft.com/office/drawing/2014/main" id="{00000000-0008-0000-0000-000083000000}"/>
              </a:ext>
            </a:extLst>
          </xdr:cNvPr>
          <xdr:cNvSpPr>
            <a:spLocks noChangeArrowheads="1"/>
          </xdr:cNvSpPr>
        </xdr:nvSpPr>
        <xdr:spPr bwMode="auto">
          <a:xfrm>
            <a:off x="0" y="0"/>
            <a:ext cx="214" cy="185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65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54" name="Rectangle 153">
            <a:extLst>
              <a:ext uri="{FF2B5EF4-FFF2-40B4-BE49-F238E27FC236}">
                <a16:creationId xmlns:a16="http://schemas.microsoft.com/office/drawing/2014/main" id="{00000000-0008-0000-0000-00009A000000}"/>
              </a:ext>
            </a:extLst>
          </xdr:cNvPr>
          <xdr:cNvSpPr>
            <a:spLocks noChangeArrowheads="1"/>
          </xdr:cNvSpPr>
        </xdr:nvSpPr>
        <xdr:spPr bwMode="auto">
          <a:xfrm>
            <a:off x="6" y="21"/>
            <a:ext cx="169" cy="157"/>
          </a:xfrm>
          <a:prstGeom prst="rect">
            <a:avLst/>
          </a:prstGeom>
          <a:gradFill rotWithShape="0">
            <a:gsLst>
              <a:gs pos="0">
                <a:srgbClr xmlns:mc="http://schemas.openxmlformats.org/markup-compatibility/2006" xmlns:a14="http://schemas.microsoft.com/office/drawing/2010/main" val="838383" mc:Ignorable="a14" a14:legacySpreadsheetColorIndex="9">
                  <a:gamma/>
                  <a:shade val="51373"/>
                  <a:invGamma/>
                </a:srgbClr>
              </a:gs>
              <a:gs pos="50000">
                <a:srgbClr xmlns:mc="http://schemas.openxmlformats.org/markup-compatibility/2006" xmlns:a14="http://schemas.microsoft.com/office/drawing/2010/main" val="FFFFFF" mc:Ignorable="a14" a14:legacySpreadsheetColorIndex="9"/>
              </a:gs>
              <a:gs pos="100000">
                <a:srgbClr xmlns:mc="http://schemas.openxmlformats.org/markup-compatibility/2006" xmlns:a14="http://schemas.microsoft.com/office/drawing/2010/main" val="838383" mc:Ignorable="a14" a14:legacySpreadsheetColorIndex="9">
                  <a:gamma/>
                  <a:shade val="51373"/>
                  <a:invGamma/>
                </a:srgbClr>
              </a:gs>
            </a:gsLst>
            <a:lin ang="0" scaled="1"/>
          </a:gradFill>
          <a:ln w="0">
            <a:solidFill>
              <a:srgbClr val="000000"/>
            </a:solidFill>
            <a:miter lim="800000"/>
            <a:headEnd/>
            <a:tailEnd/>
          </a:ln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55" name="Freeform 154">
            <a:extLst>
              <a:ext uri="{FF2B5EF4-FFF2-40B4-BE49-F238E27FC236}">
                <a16:creationId xmlns:a16="http://schemas.microsoft.com/office/drawing/2014/main" id="{00000000-0008-0000-0000-00009B000000}"/>
              </a:ext>
            </a:extLst>
          </xdr:cNvPr>
          <xdr:cNvSpPr>
            <a:spLocks/>
          </xdr:cNvSpPr>
        </xdr:nvSpPr>
        <xdr:spPr bwMode="auto">
          <a:xfrm>
            <a:off x="6" y="0"/>
            <a:ext cx="169" cy="21"/>
          </a:xfrm>
          <a:custGeom>
            <a:avLst/>
            <a:gdLst>
              <a:gd name="T0" fmla="*/ 0 w 836"/>
              <a:gd name="T1" fmla="*/ 103 h 103"/>
              <a:gd name="T2" fmla="*/ 419 w 836"/>
              <a:gd name="T3" fmla="*/ 0 h 103"/>
              <a:gd name="T4" fmla="*/ 836 w 836"/>
              <a:gd name="T5" fmla="*/ 103 h 10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</a:cxnLst>
            <a:rect l="0" t="0" r="r" b="b"/>
            <a:pathLst>
              <a:path w="836" h="103">
                <a:moveTo>
                  <a:pt x="0" y="103"/>
                </a:moveTo>
                <a:lnTo>
                  <a:pt x="419" y="0"/>
                </a:lnTo>
                <a:lnTo>
                  <a:pt x="836" y="103"/>
                </a:lnTo>
              </a:path>
            </a:pathLst>
          </a:custGeom>
          <a:gradFill rotWithShape="0">
            <a:gsLst>
              <a:gs pos="0">
                <a:srgbClr xmlns:mc="http://schemas.openxmlformats.org/markup-compatibility/2006" xmlns:a14="http://schemas.microsoft.com/office/drawing/2010/main" val="747474" mc:Ignorable="a14" a14:legacySpreadsheetColorIndex="9">
                  <a:gamma/>
                  <a:shade val="45490"/>
                  <a:invGamma/>
                </a:srgbClr>
              </a:gs>
              <a:gs pos="100000">
                <a:srgbClr xmlns:mc="http://schemas.openxmlformats.org/markup-compatibility/2006" xmlns:a14="http://schemas.microsoft.com/office/drawing/2010/main" val="FFFFFF" mc:Ignorable="a14" a14:legacySpreadsheetColorIndex="9"/>
              </a:gs>
            </a:gsLst>
            <a:lin ang="5400000" scaled="1"/>
          </a:gradFill>
          <a:ln w="0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56" name="Line 5">
            <a:extLst>
              <a:ext uri="{FF2B5EF4-FFF2-40B4-BE49-F238E27FC236}">
                <a16:creationId xmlns:a16="http://schemas.microsoft.com/office/drawing/2014/main" id="{00000000-0008-0000-0000-00009C000000}"/>
              </a:ext>
            </a:extLst>
          </xdr:cNvPr>
          <xdr:cNvSpPr>
            <a:spLocks noChangeShapeType="1"/>
          </xdr:cNvSpPr>
        </xdr:nvSpPr>
        <xdr:spPr bwMode="auto">
          <a:xfrm>
            <a:off x="154" y="4"/>
            <a:ext cx="1" cy="1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57" name="Line 6">
            <a:extLst>
              <a:ext uri="{FF2B5EF4-FFF2-40B4-BE49-F238E27FC236}">
                <a16:creationId xmlns:a16="http://schemas.microsoft.com/office/drawing/2014/main" id="{00000000-0008-0000-0000-00009D000000}"/>
              </a:ext>
            </a:extLst>
          </xdr:cNvPr>
          <xdr:cNvSpPr>
            <a:spLocks noChangeShapeType="1"/>
          </xdr:cNvSpPr>
        </xdr:nvSpPr>
        <xdr:spPr bwMode="auto">
          <a:xfrm>
            <a:off x="161" y="6"/>
            <a:ext cx="1" cy="12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58" name="Line 7">
            <a:extLst>
              <a:ext uri="{FF2B5EF4-FFF2-40B4-BE49-F238E27FC236}">
                <a16:creationId xmlns:a16="http://schemas.microsoft.com/office/drawing/2014/main" id="{00000000-0008-0000-0000-00009E000000}"/>
              </a:ext>
            </a:extLst>
          </xdr:cNvPr>
          <xdr:cNvSpPr>
            <a:spLocks noChangeShapeType="1"/>
          </xdr:cNvSpPr>
        </xdr:nvSpPr>
        <xdr:spPr bwMode="auto">
          <a:xfrm>
            <a:off x="161" y="6"/>
            <a:ext cx="3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59" name="Freeform 158">
            <a:extLst>
              <a:ext uri="{FF2B5EF4-FFF2-40B4-BE49-F238E27FC236}">
                <a16:creationId xmlns:a16="http://schemas.microsoft.com/office/drawing/2014/main" id="{00000000-0008-0000-0000-00009F000000}"/>
              </a:ext>
            </a:extLst>
          </xdr:cNvPr>
          <xdr:cNvSpPr>
            <a:spLocks/>
          </xdr:cNvSpPr>
        </xdr:nvSpPr>
        <xdr:spPr bwMode="auto">
          <a:xfrm>
            <a:off x="152" y="163"/>
            <a:ext cx="24" cy="1"/>
          </a:xfrm>
          <a:custGeom>
            <a:avLst/>
            <a:gdLst>
              <a:gd name="T0" fmla="*/ 3 w 119"/>
              <a:gd name="T1" fmla="*/ 0 h 7"/>
              <a:gd name="T2" fmla="*/ 1 w 119"/>
              <a:gd name="T3" fmla="*/ 0 h 7"/>
              <a:gd name="T4" fmla="*/ 1 w 119"/>
              <a:gd name="T5" fmla="*/ 1 h 7"/>
              <a:gd name="T6" fmla="*/ 0 w 119"/>
              <a:gd name="T7" fmla="*/ 1 h 7"/>
              <a:gd name="T8" fmla="*/ 0 w 119"/>
              <a:gd name="T9" fmla="*/ 5 h 7"/>
              <a:gd name="T10" fmla="*/ 2 w 119"/>
              <a:gd name="T11" fmla="*/ 7 h 7"/>
              <a:gd name="T12" fmla="*/ 115 w 119"/>
              <a:gd name="T13" fmla="*/ 7 h 7"/>
              <a:gd name="T14" fmla="*/ 117 w 119"/>
              <a:gd name="T15" fmla="*/ 6 h 7"/>
              <a:gd name="T16" fmla="*/ 118 w 119"/>
              <a:gd name="T17" fmla="*/ 6 h 7"/>
              <a:gd name="T18" fmla="*/ 118 w 119"/>
              <a:gd name="T19" fmla="*/ 5 h 7"/>
              <a:gd name="T20" fmla="*/ 119 w 119"/>
              <a:gd name="T21" fmla="*/ 4 h 7"/>
              <a:gd name="T22" fmla="*/ 119 w 119"/>
              <a:gd name="T23" fmla="*/ 2 h 7"/>
              <a:gd name="T24" fmla="*/ 117 w 119"/>
              <a:gd name="T25" fmla="*/ 0 h 7"/>
              <a:gd name="T26" fmla="*/ 115 w 119"/>
              <a:gd name="T27" fmla="*/ 0 h 7"/>
              <a:gd name="T28" fmla="*/ 3 w 119"/>
              <a:gd name="T29" fmla="*/ 0 h 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</a:cxnLst>
            <a:rect l="0" t="0" r="r" b="b"/>
            <a:pathLst>
              <a:path w="119" h="7">
                <a:moveTo>
                  <a:pt x="3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5"/>
                </a:lnTo>
                <a:lnTo>
                  <a:pt x="2" y="7"/>
                </a:lnTo>
                <a:lnTo>
                  <a:pt x="115" y="7"/>
                </a:lnTo>
                <a:lnTo>
                  <a:pt x="117" y="6"/>
                </a:lnTo>
                <a:lnTo>
                  <a:pt x="118" y="6"/>
                </a:lnTo>
                <a:lnTo>
                  <a:pt x="118" y="5"/>
                </a:lnTo>
                <a:lnTo>
                  <a:pt x="119" y="4"/>
                </a:lnTo>
                <a:lnTo>
                  <a:pt x="119" y="2"/>
                </a:lnTo>
                <a:lnTo>
                  <a:pt x="117" y="0"/>
                </a:lnTo>
                <a:lnTo>
                  <a:pt x="115" y="0"/>
                </a:lnTo>
                <a:lnTo>
                  <a:pt x="3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60" name="Line 9">
            <a:extLst>
              <a:ext uri="{FF2B5EF4-FFF2-40B4-BE49-F238E27FC236}">
                <a16:creationId xmlns:a16="http://schemas.microsoft.com/office/drawing/2014/main" id="{00000000-0008-0000-0000-0000A0000000}"/>
              </a:ext>
            </a:extLst>
          </xdr:cNvPr>
          <xdr:cNvSpPr>
            <a:spLocks noChangeShapeType="1"/>
          </xdr:cNvSpPr>
        </xdr:nvSpPr>
        <xdr:spPr bwMode="auto">
          <a:xfrm>
            <a:off x="6" y="41"/>
            <a:ext cx="169" cy="1"/>
          </a:xfrm>
          <a:prstGeom prst="line">
            <a:avLst/>
          </a:prstGeom>
          <a:noFill/>
          <a:ln w="0">
            <a:solidFill>
              <a:srgbClr val="000000"/>
            </a:solidFill>
            <a:prstDash val="sysDash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61" name="Line 10">
            <a:extLst>
              <a:ext uri="{FF2B5EF4-FFF2-40B4-BE49-F238E27FC236}">
                <a16:creationId xmlns:a16="http://schemas.microsoft.com/office/drawing/2014/main" id="{00000000-0008-0000-0000-0000A1000000}"/>
              </a:ext>
            </a:extLst>
          </xdr:cNvPr>
          <xdr:cNvSpPr>
            <a:spLocks noChangeShapeType="1"/>
          </xdr:cNvSpPr>
        </xdr:nvSpPr>
        <xdr:spPr bwMode="auto">
          <a:xfrm>
            <a:off x="167" y="6"/>
            <a:ext cx="37" cy="1"/>
          </a:xfrm>
          <a:prstGeom prst="line">
            <a:avLst/>
          </a:prstGeom>
          <a:noFill/>
          <a:ln w="0">
            <a:solidFill>
              <a:srgbClr val="000000"/>
            </a:solidFill>
            <a:prstDash val="sysDot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62" name="Line 11">
            <a:extLst>
              <a:ext uri="{FF2B5EF4-FFF2-40B4-BE49-F238E27FC236}">
                <a16:creationId xmlns:a16="http://schemas.microsoft.com/office/drawing/2014/main" id="{00000000-0008-0000-0000-0000A2000000}"/>
              </a:ext>
            </a:extLst>
          </xdr:cNvPr>
          <xdr:cNvSpPr>
            <a:spLocks noChangeShapeType="1"/>
          </xdr:cNvSpPr>
        </xdr:nvSpPr>
        <xdr:spPr bwMode="auto">
          <a:xfrm>
            <a:off x="175" y="21"/>
            <a:ext cx="26" cy="1"/>
          </a:xfrm>
          <a:prstGeom prst="line">
            <a:avLst/>
          </a:prstGeom>
          <a:noFill/>
          <a:ln w="0">
            <a:solidFill>
              <a:srgbClr val="000000"/>
            </a:solidFill>
            <a:prstDash val="sysDot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63" name="Line 12">
            <a:extLst>
              <a:ext uri="{FF2B5EF4-FFF2-40B4-BE49-F238E27FC236}">
                <a16:creationId xmlns:a16="http://schemas.microsoft.com/office/drawing/2014/main" id="{00000000-0008-0000-0000-0000A3000000}"/>
              </a:ext>
            </a:extLst>
          </xdr:cNvPr>
          <xdr:cNvSpPr>
            <a:spLocks noChangeShapeType="1"/>
          </xdr:cNvSpPr>
        </xdr:nvSpPr>
        <xdr:spPr bwMode="auto">
          <a:xfrm>
            <a:off x="175" y="41"/>
            <a:ext cx="29" cy="1"/>
          </a:xfrm>
          <a:prstGeom prst="line">
            <a:avLst/>
          </a:prstGeom>
          <a:noFill/>
          <a:ln w="0">
            <a:solidFill>
              <a:srgbClr val="000000"/>
            </a:solidFill>
            <a:prstDash val="sysDot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64" name="Line 13">
            <a:extLst>
              <a:ext uri="{FF2B5EF4-FFF2-40B4-BE49-F238E27FC236}">
                <a16:creationId xmlns:a16="http://schemas.microsoft.com/office/drawing/2014/main" id="{00000000-0008-0000-0000-0000A4000000}"/>
              </a:ext>
            </a:extLst>
          </xdr:cNvPr>
          <xdr:cNvSpPr>
            <a:spLocks noChangeShapeType="1"/>
          </xdr:cNvSpPr>
        </xdr:nvSpPr>
        <xdr:spPr bwMode="auto">
          <a:xfrm>
            <a:off x="175" y="164"/>
            <a:ext cx="29" cy="1"/>
          </a:xfrm>
          <a:prstGeom prst="line">
            <a:avLst/>
          </a:prstGeom>
          <a:noFill/>
          <a:ln w="0">
            <a:solidFill>
              <a:srgbClr val="000000"/>
            </a:solidFill>
            <a:prstDash val="sysDot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65" name="Line 14">
            <a:extLst>
              <a:ext uri="{FF2B5EF4-FFF2-40B4-BE49-F238E27FC236}">
                <a16:creationId xmlns:a16="http://schemas.microsoft.com/office/drawing/2014/main" id="{00000000-0008-0000-0000-0000A5000000}"/>
              </a:ext>
            </a:extLst>
          </xdr:cNvPr>
          <xdr:cNvSpPr>
            <a:spLocks noChangeShapeType="1"/>
          </xdr:cNvSpPr>
        </xdr:nvSpPr>
        <xdr:spPr bwMode="auto">
          <a:xfrm>
            <a:off x="175" y="178"/>
            <a:ext cx="29" cy="1"/>
          </a:xfrm>
          <a:prstGeom prst="line">
            <a:avLst/>
          </a:prstGeom>
          <a:noFill/>
          <a:ln w="0">
            <a:solidFill>
              <a:srgbClr val="000000"/>
            </a:solidFill>
            <a:prstDash val="sysDot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66" name="Freeform 165">
            <a:extLst>
              <a:ext uri="{FF2B5EF4-FFF2-40B4-BE49-F238E27FC236}">
                <a16:creationId xmlns:a16="http://schemas.microsoft.com/office/drawing/2014/main" id="{00000000-0008-0000-0000-0000A6000000}"/>
              </a:ext>
            </a:extLst>
          </xdr:cNvPr>
          <xdr:cNvSpPr>
            <a:spLocks/>
          </xdr:cNvSpPr>
        </xdr:nvSpPr>
        <xdr:spPr bwMode="auto">
          <a:xfrm>
            <a:off x="207" y="0"/>
            <a:ext cx="6" cy="9"/>
          </a:xfrm>
          <a:custGeom>
            <a:avLst/>
            <a:gdLst>
              <a:gd name="T0" fmla="*/ 15 w 32"/>
              <a:gd name="T1" fmla="*/ 3 h 41"/>
              <a:gd name="T2" fmla="*/ 14 w 32"/>
              <a:gd name="T3" fmla="*/ 5 h 41"/>
              <a:gd name="T4" fmla="*/ 13 w 32"/>
              <a:gd name="T5" fmla="*/ 9 h 41"/>
              <a:gd name="T6" fmla="*/ 12 w 32"/>
              <a:gd name="T7" fmla="*/ 12 h 41"/>
              <a:gd name="T8" fmla="*/ 10 w 32"/>
              <a:gd name="T9" fmla="*/ 15 h 41"/>
              <a:gd name="T10" fmla="*/ 9 w 32"/>
              <a:gd name="T11" fmla="*/ 18 h 41"/>
              <a:gd name="T12" fmla="*/ 8 w 32"/>
              <a:gd name="T13" fmla="*/ 21 h 41"/>
              <a:gd name="T14" fmla="*/ 7 w 32"/>
              <a:gd name="T15" fmla="*/ 25 h 41"/>
              <a:gd name="T16" fmla="*/ 6 w 32"/>
              <a:gd name="T17" fmla="*/ 28 h 41"/>
              <a:gd name="T18" fmla="*/ 4 w 32"/>
              <a:gd name="T19" fmla="*/ 31 h 41"/>
              <a:gd name="T20" fmla="*/ 3 w 32"/>
              <a:gd name="T21" fmla="*/ 34 h 41"/>
              <a:gd name="T22" fmla="*/ 2 w 32"/>
              <a:gd name="T23" fmla="*/ 37 h 41"/>
              <a:gd name="T24" fmla="*/ 1 w 32"/>
              <a:gd name="T25" fmla="*/ 40 h 41"/>
              <a:gd name="T26" fmla="*/ 0 w 32"/>
              <a:gd name="T27" fmla="*/ 41 h 41"/>
              <a:gd name="T28" fmla="*/ 6 w 32"/>
              <a:gd name="T29" fmla="*/ 40 h 41"/>
              <a:gd name="T30" fmla="*/ 7 w 32"/>
              <a:gd name="T31" fmla="*/ 36 h 41"/>
              <a:gd name="T32" fmla="*/ 8 w 32"/>
              <a:gd name="T33" fmla="*/ 31 h 41"/>
              <a:gd name="T34" fmla="*/ 9 w 32"/>
              <a:gd name="T35" fmla="*/ 30 h 41"/>
              <a:gd name="T36" fmla="*/ 32 w 32"/>
              <a:gd name="T37" fmla="*/ 28 h 41"/>
              <a:gd name="T38" fmla="*/ 30 w 32"/>
              <a:gd name="T39" fmla="*/ 25 h 41"/>
              <a:gd name="T40" fmla="*/ 29 w 32"/>
              <a:gd name="T41" fmla="*/ 21 h 41"/>
              <a:gd name="T42" fmla="*/ 28 w 32"/>
              <a:gd name="T43" fmla="*/ 18 h 41"/>
              <a:gd name="T44" fmla="*/ 27 w 32"/>
              <a:gd name="T45" fmla="*/ 15 h 41"/>
              <a:gd name="T46" fmla="*/ 26 w 32"/>
              <a:gd name="T47" fmla="*/ 12 h 41"/>
              <a:gd name="T48" fmla="*/ 24 w 32"/>
              <a:gd name="T49" fmla="*/ 9 h 41"/>
              <a:gd name="T50" fmla="*/ 19 w 32"/>
              <a:gd name="T51" fmla="*/ 12 h 41"/>
              <a:gd name="T52" fmla="*/ 20 w 32"/>
              <a:gd name="T53" fmla="*/ 15 h 41"/>
              <a:gd name="T54" fmla="*/ 21 w 32"/>
              <a:gd name="T55" fmla="*/ 18 h 41"/>
              <a:gd name="T56" fmla="*/ 22 w 32"/>
              <a:gd name="T57" fmla="*/ 21 h 41"/>
              <a:gd name="T58" fmla="*/ 23 w 32"/>
              <a:gd name="T59" fmla="*/ 24 h 41"/>
              <a:gd name="T60" fmla="*/ 24 w 32"/>
              <a:gd name="T61" fmla="*/ 25 h 41"/>
              <a:gd name="T62" fmla="*/ 12 w 32"/>
              <a:gd name="T63" fmla="*/ 24 h 41"/>
              <a:gd name="T64" fmla="*/ 13 w 32"/>
              <a:gd name="T65" fmla="*/ 20 h 41"/>
              <a:gd name="T66" fmla="*/ 14 w 32"/>
              <a:gd name="T67" fmla="*/ 17 h 41"/>
              <a:gd name="T68" fmla="*/ 15 w 32"/>
              <a:gd name="T69" fmla="*/ 13 h 41"/>
              <a:gd name="T70" fmla="*/ 16 w 32"/>
              <a:gd name="T71" fmla="*/ 9 h 41"/>
              <a:gd name="T72" fmla="*/ 23 w 32"/>
              <a:gd name="T73" fmla="*/ 5 h 41"/>
              <a:gd name="T74" fmla="*/ 22 w 32"/>
              <a:gd name="T75" fmla="*/ 3 h 41"/>
              <a:gd name="T76" fmla="*/ 21 w 32"/>
              <a:gd name="T77" fmla="*/ 0 h 4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</a:cxnLst>
            <a:rect l="0" t="0" r="r" b="b"/>
            <a:pathLst>
              <a:path w="32" h="41">
                <a:moveTo>
                  <a:pt x="15" y="0"/>
                </a:moveTo>
                <a:lnTo>
                  <a:pt x="15" y="3"/>
                </a:lnTo>
                <a:lnTo>
                  <a:pt x="14" y="3"/>
                </a:lnTo>
                <a:lnTo>
                  <a:pt x="14" y="5"/>
                </a:lnTo>
                <a:lnTo>
                  <a:pt x="13" y="5"/>
                </a:lnTo>
                <a:lnTo>
                  <a:pt x="13" y="9"/>
                </a:lnTo>
                <a:lnTo>
                  <a:pt x="12" y="9"/>
                </a:lnTo>
                <a:lnTo>
                  <a:pt x="12" y="12"/>
                </a:lnTo>
                <a:lnTo>
                  <a:pt x="10" y="12"/>
                </a:lnTo>
                <a:lnTo>
                  <a:pt x="10" y="15"/>
                </a:lnTo>
                <a:lnTo>
                  <a:pt x="9" y="15"/>
                </a:lnTo>
                <a:lnTo>
                  <a:pt x="9" y="18"/>
                </a:lnTo>
                <a:lnTo>
                  <a:pt x="8" y="18"/>
                </a:lnTo>
                <a:lnTo>
                  <a:pt x="8" y="21"/>
                </a:lnTo>
                <a:lnTo>
                  <a:pt x="7" y="21"/>
                </a:lnTo>
                <a:lnTo>
                  <a:pt x="7" y="25"/>
                </a:lnTo>
                <a:lnTo>
                  <a:pt x="6" y="25"/>
                </a:lnTo>
                <a:lnTo>
                  <a:pt x="6" y="28"/>
                </a:lnTo>
                <a:lnTo>
                  <a:pt x="4" y="28"/>
                </a:lnTo>
                <a:lnTo>
                  <a:pt x="4" y="31"/>
                </a:lnTo>
                <a:lnTo>
                  <a:pt x="3" y="31"/>
                </a:lnTo>
                <a:lnTo>
                  <a:pt x="3" y="34"/>
                </a:lnTo>
                <a:lnTo>
                  <a:pt x="2" y="34"/>
                </a:lnTo>
                <a:lnTo>
                  <a:pt x="2" y="37"/>
                </a:lnTo>
                <a:lnTo>
                  <a:pt x="1" y="37"/>
                </a:lnTo>
                <a:lnTo>
                  <a:pt x="1" y="40"/>
                </a:lnTo>
                <a:lnTo>
                  <a:pt x="0" y="40"/>
                </a:lnTo>
                <a:lnTo>
                  <a:pt x="0" y="41"/>
                </a:lnTo>
                <a:lnTo>
                  <a:pt x="6" y="41"/>
                </a:lnTo>
                <a:lnTo>
                  <a:pt x="6" y="40"/>
                </a:lnTo>
                <a:lnTo>
                  <a:pt x="7" y="40"/>
                </a:lnTo>
                <a:lnTo>
                  <a:pt x="7" y="36"/>
                </a:lnTo>
                <a:lnTo>
                  <a:pt x="8" y="36"/>
                </a:lnTo>
                <a:lnTo>
                  <a:pt x="8" y="31"/>
                </a:lnTo>
                <a:lnTo>
                  <a:pt x="9" y="31"/>
                </a:lnTo>
                <a:lnTo>
                  <a:pt x="9" y="30"/>
                </a:lnTo>
                <a:lnTo>
                  <a:pt x="32" y="30"/>
                </a:lnTo>
                <a:lnTo>
                  <a:pt x="32" y="28"/>
                </a:lnTo>
                <a:lnTo>
                  <a:pt x="30" y="28"/>
                </a:lnTo>
                <a:lnTo>
                  <a:pt x="30" y="25"/>
                </a:lnTo>
                <a:lnTo>
                  <a:pt x="29" y="25"/>
                </a:lnTo>
                <a:lnTo>
                  <a:pt x="29" y="21"/>
                </a:lnTo>
                <a:lnTo>
                  <a:pt x="28" y="21"/>
                </a:lnTo>
                <a:lnTo>
                  <a:pt x="28" y="18"/>
                </a:lnTo>
                <a:lnTo>
                  <a:pt x="27" y="18"/>
                </a:lnTo>
                <a:lnTo>
                  <a:pt x="27" y="15"/>
                </a:lnTo>
                <a:lnTo>
                  <a:pt x="26" y="15"/>
                </a:lnTo>
                <a:lnTo>
                  <a:pt x="26" y="12"/>
                </a:lnTo>
                <a:lnTo>
                  <a:pt x="24" y="12"/>
                </a:lnTo>
                <a:lnTo>
                  <a:pt x="24" y="9"/>
                </a:lnTo>
                <a:lnTo>
                  <a:pt x="19" y="9"/>
                </a:lnTo>
                <a:lnTo>
                  <a:pt x="19" y="12"/>
                </a:lnTo>
                <a:lnTo>
                  <a:pt x="20" y="12"/>
                </a:lnTo>
                <a:lnTo>
                  <a:pt x="20" y="15"/>
                </a:lnTo>
                <a:lnTo>
                  <a:pt x="21" y="15"/>
                </a:lnTo>
                <a:lnTo>
                  <a:pt x="21" y="18"/>
                </a:lnTo>
                <a:lnTo>
                  <a:pt x="22" y="18"/>
                </a:lnTo>
                <a:lnTo>
                  <a:pt x="22" y="21"/>
                </a:lnTo>
                <a:lnTo>
                  <a:pt x="23" y="21"/>
                </a:lnTo>
                <a:lnTo>
                  <a:pt x="23" y="24"/>
                </a:lnTo>
                <a:lnTo>
                  <a:pt x="24" y="24"/>
                </a:lnTo>
                <a:lnTo>
                  <a:pt x="24" y="25"/>
                </a:lnTo>
                <a:lnTo>
                  <a:pt x="12" y="25"/>
                </a:lnTo>
                <a:lnTo>
                  <a:pt x="12" y="24"/>
                </a:lnTo>
                <a:lnTo>
                  <a:pt x="13" y="24"/>
                </a:lnTo>
                <a:lnTo>
                  <a:pt x="13" y="20"/>
                </a:lnTo>
                <a:lnTo>
                  <a:pt x="14" y="20"/>
                </a:lnTo>
                <a:lnTo>
                  <a:pt x="14" y="17"/>
                </a:lnTo>
                <a:lnTo>
                  <a:pt x="15" y="17"/>
                </a:lnTo>
                <a:lnTo>
                  <a:pt x="15" y="13"/>
                </a:lnTo>
                <a:lnTo>
                  <a:pt x="16" y="13"/>
                </a:lnTo>
                <a:lnTo>
                  <a:pt x="16" y="9"/>
                </a:lnTo>
                <a:lnTo>
                  <a:pt x="23" y="9"/>
                </a:lnTo>
                <a:lnTo>
                  <a:pt x="23" y="5"/>
                </a:lnTo>
                <a:lnTo>
                  <a:pt x="22" y="5"/>
                </a:lnTo>
                <a:lnTo>
                  <a:pt x="22" y="3"/>
                </a:lnTo>
                <a:lnTo>
                  <a:pt x="21" y="3"/>
                </a:lnTo>
                <a:lnTo>
                  <a:pt x="21" y="0"/>
                </a:lnTo>
                <a:lnTo>
                  <a:pt x="15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67" name="Freeform 166">
            <a:extLst>
              <a:ext uri="{FF2B5EF4-FFF2-40B4-BE49-F238E27FC236}">
                <a16:creationId xmlns:a16="http://schemas.microsoft.com/office/drawing/2014/main" id="{00000000-0008-0000-0000-0000A7000000}"/>
              </a:ext>
            </a:extLst>
          </xdr:cNvPr>
          <xdr:cNvSpPr>
            <a:spLocks/>
          </xdr:cNvSpPr>
        </xdr:nvSpPr>
        <xdr:spPr bwMode="auto">
          <a:xfrm>
            <a:off x="212" y="6"/>
            <a:ext cx="2" cy="3"/>
          </a:xfrm>
          <a:custGeom>
            <a:avLst/>
            <a:gdLst>
              <a:gd name="T0" fmla="*/ 0 w 9"/>
              <a:gd name="T1" fmla="*/ 0 h 11"/>
              <a:gd name="T2" fmla="*/ 1 w 9"/>
              <a:gd name="T3" fmla="*/ 3 h 11"/>
              <a:gd name="T4" fmla="*/ 1 w 9"/>
              <a:gd name="T5" fmla="*/ 6 h 11"/>
              <a:gd name="T6" fmla="*/ 2 w 9"/>
              <a:gd name="T7" fmla="*/ 6 h 11"/>
              <a:gd name="T8" fmla="*/ 2 w 9"/>
              <a:gd name="T9" fmla="*/ 10 h 11"/>
              <a:gd name="T10" fmla="*/ 3 w 9"/>
              <a:gd name="T11" fmla="*/ 10 h 11"/>
              <a:gd name="T12" fmla="*/ 3 w 9"/>
              <a:gd name="T13" fmla="*/ 11 h 11"/>
              <a:gd name="T14" fmla="*/ 9 w 9"/>
              <a:gd name="T15" fmla="*/ 11 h 11"/>
              <a:gd name="T16" fmla="*/ 8 w 9"/>
              <a:gd name="T17" fmla="*/ 9 h 11"/>
              <a:gd name="T18" fmla="*/ 7 w 9"/>
              <a:gd name="T19" fmla="*/ 6 h 11"/>
              <a:gd name="T20" fmla="*/ 7 w 9"/>
              <a:gd name="T21" fmla="*/ 4 h 11"/>
              <a:gd name="T22" fmla="*/ 6 w 9"/>
              <a:gd name="T23" fmla="*/ 4 h 11"/>
              <a:gd name="T24" fmla="*/ 6 w 9"/>
              <a:gd name="T25" fmla="*/ 1 h 11"/>
              <a:gd name="T26" fmla="*/ 5 w 9"/>
              <a:gd name="T27" fmla="*/ 1 h 11"/>
              <a:gd name="T28" fmla="*/ 5 w 9"/>
              <a:gd name="T29" fmla="*/ 0 h 11"/>
              <a:gd name="T30" fmla="*/ 0 w 9"/>
              <a:gd name="T31" fmla="*/ 0 h 1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</a:cxnLst>
            <a:rect l="0" t="0" r="r" b="b"/>
            <a:pathLst>
              <a:path w="9" h="11">
                <a:moveTo>
                  <a:pt x="0" y="0"/>
                </a:moveTo>
                <a:lnTo>
                  <a:pt x="1" y="3"/>
                </a:lnTo>
                <a:lnTo>
                  <a:pt x="1" y="6"/>
                </a:lnTo>
                <a:lnTo>
                  <a:pt x="2" y="6"/>
                </a:lnTo>
                <a:lnTo>
                  <a:pt x="2" y="10"/>
                </a:lnTo>
                <a:lnTo>
                  <a:pt x="3" y="10"/>
                </a:lnTo>
                <a:lnTo>
                  <a:pt x="3" y="11"/>
                </a:lnTo>
                <a:lnTo>
                  <a:pt x="9" y="11"/>
                </a:lnTo>
                <a:lnTo>
                  <a:pt x="8" y="9"/>
                </a:lnTo>
                <a:lnTo>
                  <a:pt x="7" y="6"/>
                </a:lnTo>
                <a:lnTo>
                  <a:pt x="7" y="4"/>
                </a:lnTo>
                <a:lnTo>
                  <a:pt x="6" y="4"/>
                </a:lnTo>
                <a:lnTo>
                  <a:pt x="6" y="1"/>
                </a:lnTo>
                <a:lnTo>
                  <a:pt x="5" y="1"/>
                </a:lnTo>
                <a:lnTo>
                  <a:pt x="5" y="0"/>
                </a:lnTo>
                <a:lnTo>
                  <a:pt x="0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68" name="Freeform 167">
            <a:extLst>
              <a:ext uri="{FF2B5EF4-FFF2-40B4-BE49-F238E27FC236}">
                <a16:creationId xmlns:a16="http://schemas.microsoft.com/office/drawing/2014/main" id="{00000000-0008-0000-0000-0000A8000000}"/>
              </a:ext>
            </a:extLst>
          </xdr:cNvPr>
          <xdr:cNvSpPr>
            <a:spLocks/>
          </xdr:cNvSpPr>
        </xdr:nvSpPr>
        <xdr:spPr bwMode="auto">
          <a:xfrm>
            <a:off x="207" y="0"/>
            <a:ext cx="7" cy="9"/>
          </a:xfrm>
          <a:custGeom>
            <a:avLst/>
            <a:gdLst>
              <a:gd name="T0" fmla="*/ 15 w 36"/>
              <a:gd name="T1" fmla="*/ 0 h 41"/>
              <a:gd name="T2" fmla="*/ 0 w 36"/>
              <a:gd name="T3" fmla="*/ 41 h 41"/>
              <a:gd name="T4" fmla="*/ 6 w 36"/>
              <a:gd name="T5" fmla="*/ 41 h 41"/>
              <a:gd name="T6" fmla="*/ 9 w 36"/>
              <a:gd name="T7" fmla="*/ 29 h 41"/>
              <a:gd name="T8" fmla="*/ 27 w 36"/>
              <a:gd name="T9" fmla="*/ 29 h 41"/>
              <a:gd name="T10" fmla="*/ 30 w 36"/>
              <a:gd name="T11" fmla="*/ 41 h 41"/>
              <a:gd name="T12" fmla="*/ 36 w 36"/>
              <a:gd name="T13" fmla="*/ 41 h 41"/>
              <a:gd name="T14" fmla="*/ 21 w 36"/>
              <a:gd name="T15" fmla="*/ 0 h 41"/>
              <a:gd name="T16" fmla="*/ 15 w 36"/>
              <a:gd name="T17" fmla="*/ 0 h 4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</a:cxnLst>
            <a:rect l="0" t="0" r="r" b="b"/>
            <a:pathLst>
              <a:path w="36" h="41">
                <a:moveTo>
                  <a:pt x="15" y="0"/>
                </a:moveTo>
                <a:lnTo>
                  <a:pt x="0" y="41"/>
                </a:lnTo>
                <a:lnTo>
                  <a:pt x="6" y="41"/>
                </a:lnTo>
                <a:lnTo>
                  <a:pt x="9" y="29"/>
                </a:lnTo>
                <a:lnTo>
                  <a:pt x="27" y="29"/>
                </a:lnTo>
                <a:lnTo>
                  <a:pt x="30" y="41"/>
                </a:lnTo>
                <a:lnTo>
                  <a:pt x="36" y="41"/>
                </a:lnTo>
                <a:lnTo>
                  <a:pt x="21" y="0"/>
                </a:lnTo>
                <a:lnTo>
                  <a:pt x="15" y="0"/>
                </a:lnTo>
              </a:path>
            </a:pathLst>
          </a:cu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69" name="Freeform 168">
            <a:extLst>
              <a:ext uri="{FF2B5EF4-FFF2-40B4-BE49-F238E27FC236}">
                <a16:creationId xmlns:a16="http://schemas.microsoft.com/office/drawing/2014/main" id="{00000000-0008-0000-0000-0000A9000000}"/>
              </a:ext>
            </a:extLst>
          </xdr:cNvPr>
          <xdr:cNvSpPr>
            <a:spLocks/>
          </xdr:cNvSpPr>
        </xdr:nvSpPr>
        <xdr:spPr bwMode="auto">
          <a:xfrm>
            <a:off x="209" y="2"/>
            <a:ext cx="3" cy="3"/>
          </a:xfrm>
          <a:custGeom>
            <a:avLst/>
            <a:gdLst>
              <a:gd name="T0" fmla="*/ 5 w 12"/>
              <a:gd name="T1" fmla="*/ 0 h 18"/>
              <a:gd name="T2" fmla="*/ 12 w 12"/>
              <a:gd name="T3" fmla="*/ 18 h 18"/>
              <a:gd name="T4" fmla="*/ 0 w 12"/>
              <a:gd name="T5" fmla="*/ 18 h 18"/>
              <a:gd name="T6" fmla="*/ 5 w 12"/>
              <a:gd name="T7" fmla="*/ 0 h 1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</a:cxnLst>
            <a:rect l="0" t="0" r="r" b="b"/>
            <a:pathLst>
              <a:path w="12" h="18">
                <a:moveTo>
                  <a:pt x="5" y="0"/>
                </a:moveTo>
                <a:lnTo>
                  <a:pt x="12" y="18"/>
                </a:lnTo>
                <a:lnTo>
                  <a:pt x="0" y="18"/>
                </a:lnTo>
                <a:lnTo>
                  <a:pt x="5" y="0"/>
                </a:lnTo>
              </a:path>
            </a:pathLst>
          </a:cu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70" name="Freeform 169">
            <a:extLst>
              <a:ext uri="{FF2B5EF4-FFF2-40B4-BE49-F238E27FC236}">
                <a16:creationId xmlns:a16="http://schemas.microsoft.com/office/drawing/2014/main" id="{00000000-0008-0000-0000-0000AA000000}"/>
              </a:ext>
            </a:extLst>
          </xdr:cNvPr>
          <xdr:cNvSpPr>
            <a:spLocks/>
          </xdr:cNvSpPr>
        </xdr:nvSpPr>
        <xdr:spPr bwMode="auto">
          <a:xfrm>
            <a:off x="208" y="15"/>
            <a:ext cx="6" cy="8"/>
          </a:xfrm>
          <a:custGeom>
            <a:avLst/>
            <a:gdLst>
              <a:gd name="T0" fmla="*/ 0 w 30"/>
              <a:gd name="T1" fmla="*/ 0 h 41"/>
              <a:gd name="T2" fmla="*/ 0 w 30"/>
              <a:gd name="T3" fmla="*/ 6 h 41"/>
              <a:gd name="T4" fmla="*/ 20 w 30"/>
              <a:gd name="T5" fmla="*/ 6 h 41"/>
              <a:gd name="T6" fmla="*/ 22 w 30"/>
              <a:gd name="T7" fmla="*/ 9 h 41"/>
              <a:gd name="T8" fmla="*/ 23 w 30"/>
              <a:gd name="T9" fmla="*/ 9 h 41"/>
              <a:gd name="T10" fmla="*/ 23 w 30"/>
              <a:gd name="T11" fmla="*/ 15 h 41"/>
              <a:gd name="T12" fmla="*/ 20 w 30"/>
              <a:gd name="T13" fmla="*/ 16 h 41"/>
              <a:gd name="T14" fmla="*/ 18 w 30"/>
              <a:gd name="T15" fmla="*/ 18 h 41"/>
              <a:gd name="T16" fmla="*/ 5 w 30"/>
              <a:gd name="T17" fmla="*/ 18 h 41"/>
              <a:gd name="T18" fmla="*/ 5 w 30"/>
              <a:gd name="T19" fmla="*/ 6 h 41"/>
              <a:gd name="T20" fmla="*/ 0 w 30"/>
              <a:gd name="T21" fmla="*/ 6 h 41"/>
              <a:gd name="T22" fmla="*/ 0 w 30"/>
              <a:gd name="T23" fmla="*/ 24 h 41"/>
              <a:gd name="T24" fmla="*/ 20 w 30"/>
              <a:gd name="T25" fmla="*/ 24 h 41"/>
              <a:gd name="T26" fmla="*/ 20 w 30"/>
              <a:gd name="T27" fmla="*/ 25 h 41"/>
              <a:gd name="T28" fmla="*/ 23 w 30"/>
              <a:gd name="T29" fmla="*/ 25 h 41"/>
              <a:gd name="T30" fmla="*/ 24 w 30"/>
              <a:gd name="T31" fmla="*/ 27 h 41"/>
              <a:gd name="T32" fmla="*/ 24 w 30"/>
              <a:gd name="T33" fmla="*/ 34 h 41"/>
              <a:gd name="T34" fmla="*/ 22 w 30"/>
              <a:gd name="T35" fmla="*/ 35 h 41"/>
              <a:gd name="T36" fmla="*/ 19 w 30"/>
              <a:gd name="T37" fmla="*/ 36 h 41"/>
              <a:gd name="T38" fmla="*/ 5 w 30"/>
              <a:gd name="T39" fmla="*/ 36 h 41"/>
              <a:gd name="T40" fmla="*/ 5 w 30"/>
              <a:gd name="T41" fmla="*/ 24 h 41"/>
              <a:gd name="T42" fmla="*/ 0 w 30"/>
              <a:gd name="T43" fmla="*/ 24 h 41"/>
              <a:gd name="T44" fmla="*/ 0 w 30"/>
              <a:gd name="T45" fmla="*/ 41 h 41"/>
              <a:gd name="T46" fmla="*/ 24 w 30"/>
              <a:gd name="T47" fmla="*/ 41 h 41"/>
              <a:gd name="T48" fmla="*/ 24 w 30"/>
              <a:gd name="T49" fmla="*/ 40 h 41"/>
              <a:gd name="T50" fmla="*/ 26 w 30"/>
              <a:gd name="T51" fmla="*/ 38 h 41"/>
              <a:gd name="T52" fmla="*/ 28 w 30"/>
              <a:gd name="T53" fmla="*/ 38 h 41"/>
              <a:gd name="T54" fmla="*/ 28 w 30"/>
              <a:gd name="T55" fmla="*/ 36 h 41"/>
              <a:gd name="T56" fmla="*/ 29 w 30"/>
              <a:gd name="T57" fmla="*/ 36 h 41"/>
              <a:gd name="T58" fmla="*/ 29 w 30"/>
              <a:gd name="T59" fmla="*/ 34 h 41"/>
              <a:gd name="T60" fmla="*/ 30 w 30"/>
              <a:gd name="T61" fmla="*/ 34 h 41"/>
              <a:gd name="T62" fmla="*/ 30 w 30"/>
              <a:gd name="T63" fmla="*/ 25 h 41"/>
              <a:gd name="T64" fmla="*/ 29 w 30"/>
              <a:gd name="T65" fmla="*/ 25 h 41"/>
              <a:gd name="T66" fmla="*/ 29 w 30"/>
              <a:gd name="T67" fmla="*/ 22 h 41"/>
              <a:gd name="T68" fmla="*/ 28 w 30"/>
              <a:gd name="T69" fmla="*/ 22 h 41"/>
              <a:gd name="T70" fmla="*/ 26 w 30"/>
              <a:gd name="T71" fmla="*/ 20 h 41"/>
              <a:gd name="T72" fmla="*/ 24 w 30"/>
              <a:gd name="T73" fmla="*/ 20 h 41"/>
              <a:gd name="T74" fmla="*/ 24 w 30"/>
              <a:gd name="T75" fmla="*/ 19 h 41"/>
              <a:gd name="T76" fmla="*/ 26 w 30"/>
              <a:gd name="T77" fmla="*/ 18 h 41"/>
              <a:gd name="T78" fmla="*/ 26 w 30"/>
              <a:gd name="T79" fmla="*/ 15 h 41"/>
              <a:gd name="T80" fmla="*/ 28 w 30"/>
              <a:gd name="T81" fmla="*/ 15 h 41"/>
              <a:gd name="T82" fmla="*/ 28 w 30"/>
              <a:gd name="T83" fmla="*/ 6 h 41"/>
              <a:gd name="T84" fmla="*/ 26 w 30"/>
              <a:gd name="T85" fmla="*/ 6 h 41"/>
              <a:gd name="T86" fmla="*/ 26 w 30"/>
              <a:gd name="T87" fmla="*/ 4 h 41"/>
              <a:gd name="T88" fmla="*/ 25 w 30"/>
              <a:gd name="T89" fmla="*/ 4 h 41"/>
              <a:gd name="T90" fmla="*/ 25 w 30"/>
              <a:gd name="T91" fmla="*/ 3 h 41"/>
              <a:gd name="T92" fmla="*/ 23 w 30"/>
              <a:gd name="T93" fmla="*/ 3 h 41"/>
              <a:gd name="T94" fmla="*/ 23 w 30"/>
              <a:gd name="T95" fmla="*/ 1 h 41"/>
              <a:gd name="T96" fmla="*/ 20 w 30"/>
              <a:gd name="T97" fmla="*/ 1 h 41"/>
              <a:gd name="T98" fmla="*/ 20 w 30"/>
              <a:gd name="T99" fmla="*/ 0 h 41"/>
              <a:gd name="T100" fmla="*/ 0 w 30"/>
              <a:gd name="T101" fmla="*/ 0 h 4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30" h="41">
                <a:moveTo>
                  <a:pt x="0" y="0"/>
                </a:moveTo>
                <a:lnTo>
                  <a:pt x="0" y="6"/>
                </a:lnTo>
                <a:lnTo>
                  <a:pt x="20" y="6"/>
                </a:lnTo>
                <a:lnTo>
                  <a:pt x="22" y="9"/>
                </a:lnTo>
                <a:lnTo>
                  <a:pt x="23" y="9"/>
                </a:lnTo>
                <a:lnTo>
                  <a:pt x="23" y="15"/>
                </a:lnTo>
                <a:lnTo>
                  <a:pt x="20" y="16"/>
                </a:lnTo>
                <a:lnTo>
                  <a:pt x="18" y="18"/>
                </a:lnTo>
                <a:lnTo>
                  <a:pt x="5" y="18"/>
                </a:lnTo>
                <a:lnTo>
                  <a:pt x="5" y="6"/>
                </a:lnTo>
                <a:lnTo>
                  <a:pt x="0" y="6"/>
                </a:lnTo>
                <a:lnTo>
                  <a:pt x="0" y="24"/>
                </a:lnTo>
                <a:lnTo>
                  <a:pt x="20" y="24"/>
                </a:lnTo>
                <a:lnTo>
                  <a:pt x="20" y="25"/>
                </a:lnTo>
                <a:lnTo>
                  <a:pt x="23" y="25"/>
                </a:lnTo>
                <a:lnTo>
                  <a:pt x="24" y="27"/>
                </a:lnTo>
                <a:lnTo>
                  <a:pt x="24" y="34"/>
                </a:lnTo>
                <a:lnTo>
                  <a:pt x="22" y="35"/>
                </a:lnTo>
                <a:lnTo>
                  <a:pt x="19" y="36"/>
                </a:lnTo>
                <a:lnTo>
                  <a:pt x="5" y="36"/>
                </a:lnTo>
                <a:lnTo>
                  <a:pt x="5" y="24"/>
                </a:lnTo>
                <a:lnTo>
                  <a:pt x="0" y="24"/>
                </a:lnTo>
                <a:lnTo>
                  <a:pt x="0" y="41"/>
                </a:lnTo>
                <a:lnTo>
                  <a:pt x="24" y="41"/>
                </a:lnTo>
                <a:lnTo>
                  <a:pt x="24" y="40"/>
                </a:lnTo>
                <a:lnTo>
                  <a:pt x="26" y="38"/>
                </a:lnTo>
                <a:lnTo>
                  <a:pt x="28" y="38"/>
                </a:lnTo>
                <a:lnTo>
                  <a:pt x="28" y="36"/>
                </a:lnTo>
                <a:lnTo>
                  <a:pt x="29" y="36"/>
                </a:lnTo>
                <a:lnTo>
                  <a:pt x="29" y="34"/>
                </a:lnTo>
                <a:lnTo>
                  <a:pt x="30" y="34"/>
                </a:lnTo>
                <a:lnTo>
                  <a:pt x="30" y="25"/>
                </a:lnTo>
                <a:lnTo>
                  <a:pt x="29" y="25"/>
                </a:lnTo>
                <a:lnTo>
                  <a:pt x="29" y="22"/>
                </a:lnTo>
                <a:lnTo>
                  <a:pt x="28" y="22"/>
                </a:lnTo>
                <a:lnTo>
                  <a:pt x="26" y="20"/>
                </a:lnTo>
                <a:lnTo>
                  <a:pt x="24" y="20"/>
                </a:lnTo>
                <a:lnTo>
                  <a:pt x="24" y="19"/>
                </a:lnTo>
                <a:lnTo>
                  <a:pt x="26" y="18"/>
                </a:lnTo>
                <a:lnTo>
                  <a:pt x="26" y="15"/>
                </a:lnTo>
                <a:lnTo>
                  <a:pt x="28" y="15"/>
                </a:lnTo>
                <a:lnTo>
                  <a:pt x="28" y="6"/>
                </a:lnTo>
                <a:lnTo>
                  <a:pt x="26" y="6"/>
                </a:lnTo>
                <a:lnTo>
                  <a:pt x="26" y="4"/>
                </a:lnTo>
                <a:lnTo>
                  <a:pt x="25" y="4"/>
                </a:lnTo>
                <a:lnTo>
                  <a:pt x="25" y="3"/>
                </a:lnTo>
                <a:lnTo>
                  <a:pt x="23" y="3"/>
                </a:lnTo>
                <a:lnTo>
                  <a:pt x="23" y="1"/>
                </a:lnTo>
                <a:lnTo>
                  <a:pt x="20" y="1"/>
                </a:lnTo>
                <a:lnTo>
                  <a:pt x="20" y="0"/>
                </a:lnTo>
                <a:lnTo>
                  <a:pt x="0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71" name="Freeform 170">
            <a:extLst>
              <a:ext uri="{FF2B5EF4-FFF2-40B4-BE49-F238E27FC236}">
                <a16:creationId xmlns:a16="http://schemas.microsoft.com/office/drawing/2014/main" id="{00000000-0008-0000-0000-0000AB000000}"/>
              </a:ext>
            </a:extLst>
          </xdr:cNvPr>
          <xdr:cNvSpPr>
            <a:spLocks/>
          </xdr:cNvSpPr>
        </xdr:nvSpPr>
        <xdr:spPr bwMode="auto">
          <a:xfrm>
            <a:off x="208" y="15"/>
            <a:ext cx="6" cy="8"/>
          </a:xfrm>
          <a:custGeom>
            <a:avLst/>
            <a:gdLst>
              <a:gd name="T0" fmla="*/ 0 w 30"/>
              <a:gd name="T1" fmla="*/ 0 h 41"/>
              <a:gd name="T2" fmla="*/ 0 w 30"/>
              <a:gd name="T3" fmla="*/ 41 h 41"/>
              <a:gd name="T4" fmla="*/ 22 w 30"/>
              <a:gd name="T5" fmla="*/ 41 h 41"/>
              <a:gd name="T6" fmla="*/ 23 w 30"/>
              <a:gd name="T7" fmla="*/ 40 h 41"/>
              <a:gd name="T8" fmla="*/ 24 w 30"/>
              <a:gd name="T9" fmla="*/ 40 h 41"/>
              <a:gd name="T10" fmla="*/ 26 w 30"/>
              <a:gd name="T11" fmla="*/ 37 h 41"/>
              <a:gd name="T12" fmla="*/ 28 w 30"/>
              <a:gd name="T13" fmla="*/ 37 h 41"/>
              <a:gd name="T14" fmla="*/ 28 w 30"/>
              <a:gd name="T15" fmla="*/ 36 h 41"/>
              <a:gd name="T16" fmla="*/ 29 w 30"/>
              <a:gd name="T17" fmla="*/ 35 h 41"/>
              <a:gd name="T18" fmla="*/ 29 w 30"/>
              <a:gd name="T19" fmla="*/ 34 h 41"/>
              <a:gd name="T20" fmla="*/ 30 w 30"/>
              <a:gd name="T21" fmla="*/ 32 h 41"/>
              <a:gd name="T22" fmla="*/ 30 w 30"/>
              <a:gd name="T23" fmla="*/ 25 h 41"/>
              <a:gd name="T24" fmla="*/ 29 w 30"/>
              <a:gd name="T25" fmla="*/ 24 h 41"/>
              <a:gd name="T26" fmla="*/ 29 w 30"/>
              <a:gd name="T27" fmla="*/ 22 h 41"/>
              <a:gd name="T28" fmla="*/ 26 w 30"/>
              <a:gd name="T29" fmla="*/ 20 h 41"/>
              <a:gd name="T30" fmla="*/ 24 w 30"/>
              <a:gd name="T31" fmla="*/ 19 h 41"/>
              <a:gd name="T32" fmla="*/ 23 w 30"/>
              <a:gd name="T33" fmla="*/ 19 h 41"/>
              <a:gd name="T34" fmla="*/ 24 w 30"/>
              <a:gd name="T35" fmla="*/ 19 h 41"/>
              <a:gd name="T36" fmla="*/ 26 w 30"/>
              <a:gd name="T37" fmla="*/ 16 h 41"/>
              <a:gd name="T38" fmla="*/ 26 w 30"/>
              <a:gd name="T39" fmla="*/ 15 h 41"/>
              <a:gd name="T40" fmla="*/ 28 w 30"/>
              <a:gd name="T41" fmla="*/ 14 h 41"/>
              <a:gd name="T42" fmla="*/ 28 w 30"/>
              <a:gd name="T43" fmla="*/ 6 h 41"/>
              <a:gd name="T44" fmla="*/ 26 w 30"/>
              <a:gd name="T45" fmla="*/ 6 h 41"/>
              <a:gd name="T46" fmla="*/ 26 w 30"/>
              <a:gd name="T47" fmla="*/ 4 h 41"/>
              <a:gd name="T48" fmla="*/ 25 w 30"/>
              <a:gd name="T49" fmla="*/ 4 h 41"/>
              <a:gd name="T50" fmla="*/ 25 w 30"/>
              <a:gd name="T51" fmla="*/ 3 h 41"/>
              <a:gd name="T52" fmla="*/ 24 w 30"/>
              <a:gd name="T53" fmla="*/ 3 h 41"/>
              <a:gd name="T54" fmla="*/ 23 w 30"/>
              <a:gd name="T55" fmla="*/ 1 h 41"/>
              <a:gd name="T56" fmla="*/ 22 w 30"/>
              <a:gd name="T57" fmla="*/ 1 h 41"/>
              <a:gd name="T58" fmla="*/ 20 w 30"/>
              <a:gd name="T59" fmla="*/ 0 h 41"/>
              <a:gd name="T60" fmla="*/ 0 w 30"/>
              <a:gd name="T61" fmla="*/ 0 h 4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</a:cxnLst>
            <a:rect l="0" t="0" r="r" b="b"/>
            <a:pathLst>
              <a:path w="30" h="41">
                <a:moveTo>
                  <a:pt x="0" y="0"/>
                </a:moveTo>
                <a:lnTo>
                  <a:pt x="0" y="41"/>
                </a:lnTo>
                <a:lnTo>
                  <a:pt x="22" y="41"/>
                </a:lnTo>
                <a:lnTo>
                  <a:pt x="23" y="40"/>
                </a:lnTo>
                <a:lnTo>
                  <a:pt x="24" y="40"/>
                </a:lnTo>
                <a:lnTo>
                  <a:pt x="26" y="37"/>
                </a:lnTo>
                <a:lnTo>
                  <a:pt x="28" y="37"/>
                </a:lnTo>
                <a:lnTo>
                  <a:pt x="28" y="36"/>
                </a:lnTo>
                <a:lnTo>
                  <a:pt x="29" y="35"/>
                </a:lnTo>
                <a:lnTo>
                  <a:pt x="29" y="34"/>
                </a:lnTo>
                <a:lnTo>
                  <a:pt x="30" y="32"/>
                </a:lnTo>
                <a:lnTo>
                  <a:pt x="30" y="25"/>
                </a:lnTo>
                <a:lnTo>
                  <a:pt x="29" y="24"/>
                </a:lnTo>
                <a:lnTo>
                  <a:pt x="29" y="22"/>
                </a:lnTo>
                <a:lnTo>
                  <a:pt x="26" y="20"/>
                </a:lnTo>
                <a:lnTo>
                  <a:pt x="24" y="19"/>
                </a:lnTo>
                <a:lnTo>
                  <a:pt x="23" y="19"/>
                </a:lnTo>
                <a:lnTo>
                  <a:pt x="24" y="19"/>
                </a:lnTo>
                <a:lnTo>
                  <a:pt x="26" y="16"/>
                </a:lnTo>
                <a:lnTo>
                  <a:pt x="26" y="15"/>
                </a:lnTo>
                <a:lnTo>
                  <a:pt x="28" y="14"/>
                </a:lnTo>
                <a:lnTo>
                  <a:pt x="28" y="6"/>
                </a:lnTo>
                <a:lnTo>
                  <a:pt x="26" y="6"/>
                </a:lnTo>
                <a:lnTo>
                  <a:pt x="26" y="4"/>
                </a:lnTo>
                <a:lnTo>
                  <a:pt x="25" y="4"/>
                </a:lnTo>
                <a:lnTo>
                  <a:pt x="25" y="3"/>
                </a:lnTo>
                <a:lnTo>
                  <a:pt x="24" y="3"/>
                </a:lnTo>
                <a:lnTo>
                  <a:pt x="23" y="1"/>
                </a:lnTo>
                <a:lnTo>
                  <a:pt x="22" y="1"/>
                </a:lnTo>
                <a:lnTo>
                  <a:pt x="20" y="0"/>
                </a:lnTo>
                <a:lnTo>
                  <a:pt x="0" y="0"/>
                </a:lnTo>
              </a:path>
            </a:pathLst>
          </a:cu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72" name="Freeform 171">
            <a:extLst>
              <a:ext uri="{FF2B5EF4-FFF2-40B4-BE49-F238E27FC236}">
                <a16:creationId xmlns:a16="http://schemas.microsoft.com/office/drawing/2014/main" id="{00000000-0008-0000-0000-0000AC000000}"/>
              </a:ext>
            </a:extLst>
          </xdr:cNvPr>
          <xdr:cNvSpPr>
            <a:spLocks/>
          </xdr:cNvSpPr>
        </xdr:nvSpPr>
        <xdr:spPr bwMode="auto">
          <a:xfrm>
            <a:off x="209" y="16"/>
            <a:ext cx="3" cy="3"/>
          </a:xfrm>
          <a:custGeom>
            <a:avLst/>
            <a:gdLst>
              <a:gd name="T0" fmla="*/ 0 w 18"/>
              <a:gd name="T1" fmla="*/ 0 h 13"/>
              <a:gd name="T2" fmla="*/ 14 w 18"/>
              <a:gd name="T3" fmla="*/ 0 h 13"/>
              <a:gd name="T4" fmla="*/ 15 w 18"/>
              <a:gd name="T5" fmla="*/ 1 h 13"/>
              <a:gd name="T6" fmla="*/ 17 w 18"/>
              <a:gd name="T7" fmla="*/ 1 h 13"/>
              <a:gd name="T8" fmla="*/ 17 w 18"/>
              <a:gd name="T9" fmla="*/ 3 h 13"/>
              <a:gd name="T10" fmla="*/ 18 w 18"/>
              <a:gd name="T11" fmla="*/ 4 h 13"/>
              <a:gd name="T12" fmla="*/ 18 w 18"/>
              <a:gd name="T13" fmla="*/ 9 h 13"/>
              <a:gd name="T14" fmla="*/ 15 w 18"/>
              <a:gd name="T15" fmla="*/ 11 h 13"/>
              <a:gd name="T16" fmla="*/ 14 w 18"/>
              <a:gd name="T17" fmla="*/ 11 h 13"/>
              <a:gd name="T18" fmla="*/ 13 w 18"/>
              <a:gd name="T19" fmla="*/ 13 h 13"/>
              <a:gd name="T20" fmla="*/ 0 w 18"/>
              <a:gd name="T21" fmla="*/ 13 h 13"/>
              <a:gd name="T22" fmla="*/ 0 w 18"/>
              <a:gd name="T23" fmla="*/ 0 h 1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18" h="13">
                <a:moveTo>
                  <a:pt x="0" y="0"/>
                </a:moveTo>
                <a:lnTo>
                  <a:pt x="14" y="0"/>
                </a:lnTo>
                <a:lnTo>
                  <a:pt x="15" y="1"/>
                </a:lnTo>
                <a:lnTo>
                  <a:pt x="17" y="1"/>
                </a:lnTo>
                <a:lnTo>
                  <a:pt x="17" y="3"/>
                </a:lnTo>
                <a:lnTo>
                  <a:pt x="18" y="4"/>
                </a:lnTo>
                <a:lnTo>
                  <a:pt x="18" y="9"/>
                </a:lnTo>
                <a:lnTo>
                  <a:pt x="15" y="11"/>
                </a:lnTo>
                <a:lnTo>
                  <a:pt x="14" y="11"/>
                </a:lnTo>
                <a:lnTo>
                  <a:pt x="13" y="13"/>
                </a:lnTo>
                <a:lnTo>
                  <a:pt x="0" y="13"/>
                </a:lnTo>
                <a:lnTo>
                  <a:pt x="0" y="0"/>
                </a:lnTo>
              </a:path>
            </a:pathLst>
          </a:cu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73" name="Freeform 172">
            <a:extLst>
              <a:ext uri="{FF2B5EF4-FFF2-40B4-BE49-F238E27FC236}">
                <a16:creationId xmlns:a16="http://schemas.microsoft.com/office/drawing/2014/main" id="{00000000-0008-0000-0000-0000AD000000}"/>
              </a:ext>
            </a:extLst>
          </xdr:cNvPr>
          <xdr:cNvSpPr>
            <a:spLocks/>
          </xdr:cNvSpPr>
        </xdr:nvSpPr>
        <xdr:spPr bwMode="auto">
          <a:xfrm>
            <a:off x="209" y="19"/>
            <a:ext cx="3" cy="3"/>
          </a:xfrm>
          <a:custGeom>
            <a:avLst/>
            <a:gdLst>
              <a:gd name="T0" fmla="*/ 0 w 19"/>
              <a:gd name="T1" fmla="*/ 0 h 14"/>
              <a:gd name="T2" fmla="*/ 14 w 19"/>
              <a:gd name="T3" fmla="*/ 0 h 14"/>
              <a:gd name="T4" fmla="*/ 15 w 19"/>
              <a:gd name="T5" fmla="*/ 2 h 14"/>
              <a:gd name="T6" fmla="*/ 17 w 19"/>
              <a:gd name="T7" fmla="*/ 2 h 14"/>
              <a:gd name="T8" fmla="*/ 19 w 19"/>
              <a:gd name="T9" fmla="*/ 4 h 14"/>
              <a:gd name="T10" fmla="*/ 19 w 19"/>
              <a:gd name="T11" fmla="*/ 10 h 14"/>
              <a:gd name="T12" fmla="*/ 17 w 19"/>
              <a:gd name="T13" fmla="*/ 13 h 14"/>
              <a:gd name="T14" fmla="*/ 15 w 19"/>
              <a:gd name="T15" fmla="*/ 13 h 14"/>
              <a:gd name="T16" fmla="*/ 14 w 19"/>
              <a:gd name="T17" fmla="*/ 14 h 14"/>
              <a:gd name="T18" fmla="*/ 0 w 19"/>
              <a:gd name="T19" fmla="*/ 14 h 14"/>
              <a:gd name="T20" fmla="*/ 0 w 19"/>
              <a:gd name="T21" fmla="*/ 0 h 1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19" h="14">
                <a:moveTo>
                  <a:pt x="0" y="0"/>
                </a:moveTo>
                <a:lnTo>
                  <a:pt x="14" y="0"/>
                </a:lnTo>
                <a:lnTo>
                  <a:pt x="15" y="2"/>
                </a:lnTo>
                <a:lnTo>
                  <a:pt x="17" y="2"/>
                </a:lnTo>
                <a:lnTo>
                  <a:pt x="19" y="4"/>
                </a:lnTo>
                <a:lnTo>
                  <a:pt x="19" y="10"/>
                </a:lnTo>
                <a:lnTo>
                  <a:pt x="17" y="13"/>
                </a:lnTo>
                <a:lnTo>
                  <a:pt x="15" y="13"/>
                </a:lnTo>
                <a:lnTo>
                  <a:pt x="14" y="14"/>
                </a:lnTo>
                <a:lnTo>
                  <a:pt x="0" y="14"/>
                </a:lnTo>
                <a:lnTo>
                  <a:pt x="0" y="0"/>
                </a:lnTo>
              </a:path>
            </a:pathLst>
          </a:cu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74" name="Freeform 173">
            <a:extLst>
              <a:ext uri="{FF2B5EF4-FFF2-40B4-BE49-F238E27FC236}">
                <a16:creationId xmlns:a16="http://schemas.microsoft.com/office/drawing/2014/main" id="{00000000-0008-0000-0000-0000AE000000}"/>
              </a:ext>
            </a:extLst>
          </xdr:cNvPr>
          <xdr:cNvSpPr>
            <a:spLocks/>
          </xdr:cNvSpPr>
        </xdr:nvSpPr>
        <xdr:spPr bwMode="auto">
          <a:xfrm>
            <a:off x="207" y="36"/>
            <a:ext cx="7" cy="8"/>
          </a:xfrm>
          <a:custGeom>
            <a:avLst/>
            <a:gdLst>
              <a:gd name="T0" fmla="*/ 34 w 34"/>
              <a:gd name="T1" fmla="*/ 9 h 42"/>
              <a:gd name="T2" fmla="*/ 33 w 34"/>
              <a:gd name="T3" fmla="*/ 6 h 42"/>
              <a:gd name="T4" fmla="*/ 32 w 34"/>
              <a:gd name="T5" fmla="*/ 5 h 42"/>
              <a:gd name="T6" fmla="*/ 28 w 34"/>
              <a:gd name="T7" fmla="*/ 2 h 42"/>
              <a:gd name="T8" fmla="*/ 25 w 34"/>
              <a:gd name="T9" fmla="*/ 1 h 42"/>
              <a:gd name="T10" fmla="*/ 14 w 34"/>
              <a:gd name="T11" fmla="*/ 0 h 42"/>
              <a:gd name="T12" fmla="*/ 11 w 34"/>
              <a:gd name="T13" fmla="*/ 1 h 42"/>
              <a:gd name="T14" fmla="*/ 8 w 34"/>
              <a:gd name="T15" fmla="*/ 2 h 42"/>
              <a:gd name="T16" fmla="*/ 4 w 34"/>
              <a:gd name="T17" fmla="*/ 6 h 42"/>
              <a:gd name="T18" fmla="*/ 2 w 34"/>
              <a:gd name="T19" fmla="*/ 9 h 42"/>
              <a:gd name="T20" fmla="*/ 1 w 34"/>
              <a:gd name="T21" fmla="*/ 13 h 42"/>
              <a:gd name="T22" fmla="*/ 0 w 34"/>
              <a:gd name="T23" fmla="*/ 26 h 42"/>
              <a:gd name="T24" fmla="*/ 1 w 34"/>
              <a:gd name="T25" fmla="*/ 29 h 42"/>
              <a:gd name="T26" fmla="*/ 2 w 34"/>
              <a:gd name="T27" fmla="*/ 33 h 42"/>
              <a:gd name="T28" fmla="*/ 4 w 34"/>
              <a:gd name="T29" fmla="*/ 34 h 42"/>
              <a:gd name="T30" fmla="*/ 10 w 34"/>
              <a:gd name="T31" fmla="*/ 39 h 42"/>
              <a:gd name="T32" fmla="*/ 13 w 34"/>
              <a:gd name="T33" fmla="*/ 40 h 42"/>
              <a:gd name="T34" fmla="*/ 21 w 34"/>
              <a:gd name="T35" fmla="*/ 42 h 42"/>
              <a:gd name="T36" fmla="*/ 26 w 34"/>
              <a:gd name="T37" fmla="*/ 40 h 42"/>
              <a:gd name="T38" fmla="*/ 30 w 34"/>
              <a:gd name="T39" fmla="*/ 38 h 42"/>
              <a:gd name="T40" fmla="*/ 32 w 34"/>
              <a:gd name="T41" fmla="*/ 34 h 42"/>
              <a:gd name="T42" fmla="*/ 33 w 34"/>
              <a:gd name="T43" fmla="*/ 30 h 42"/>
              <a:gd name="T44" fmla="*/ 34 w 34"/>
              <a:gd name="T45" fmla="*/ 26 h 42"/>
              <a:gd name="T46" fmla="*/ 30 w 34"/>
              <a:gd name="T47" fmla="*/ 29 h 42"/>
              <a:gd name="T48" fmla="*/ 27 w 34"/>
              <a:gd name="T49" fmla="*/ 33 h 42"/>
              <a:gd name="T50" fmla="*/ 26 w 34"/>
              <a:gd name="T51" fmla="*/ 34 h 42"/>
              <a:gd name="T52" fmla="*/ 22 w 34"/>
              <a:gd name="T53" fmla="*/ 37 h 42"/>
              <a:gd name="T54" fmla="*/ 14 w 34"/>
              <a:gd name="T55" fmla="*/ 35 h 42"/>
              <a:gd name="T56" fmla="*/ 11 w 34"/>
              <a:gd name="T57" fmla="*/ 34 h 42"/>
              <a:gd name="T58" fmla="*/ 8 w 34"/>
              <a:gd name="T59" fmla="*/ 30 h 42"/>
              <a:gd name="T60" fmla="*/ 7 w 34"/>
              <a:gd name="T61" fmla="*/ 28 h 42"/>
              <a:gd name="T62" fmla="*/ 6 w 34"/>
              <a:gd name="T63" fmla="*/ 26 h 42"/>
              <a:gd name="T64" fmla="*/ 7 w 34"/>
              <a:gd name="T65" fmla="*/ 13 h 42"/>
              <a:gd name="T66" fmla="*/ 8 w 34"/>
              <a:gd name="T67" fmla="*/ 9 h 42"/>
              <a:gd name="T68" fmla="*/ 10 w 34"/>
              <a:gd name="T69" fmla="*/ 7 h 42"/>
              <a:gd name="T70" fmla="*/ 11 w 34"/>
              <a:gd name="T71" fmla="*/ 6 h 42"/>
              <a:gd name="T72" fmla="*/ 14 w 34"/>
              <a:gd name="T73" fmla="*/ 5 h 42"/>
              <a:gd name="T74" fmla="*/ 22 w 34"/>
              <a:gd name="T75" fmla="*/ 3 h 42"/>
              <a:gd name="T76" fmla="*/ 25 w 34"/>
              <a:gd name="T77" fmla="*/ 5 h 42"/>
              <a:gd name="T78" fmla="*/ 27 w 34"/>
              <a:gd name="T79" fmla="*/ 6 h 42"/>
              <a:gd name="T80" fmla="*/ 28 w 34"/>
              <a:gd name="T81" fmla="*/ 8 h 42"/>
              <a:gd name="T82" fmla="*/ 30 w 34"/>
              <a:gd name="T83" fmla="*/ 11 h 42"/>
              <a:gd name="T84" fmla="*/ 34 w 34"/>
              <a:gd name="T85" fmla="*/ 12 h 4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</a:cxnLst>
            <a:rect l="0" t="0" r="r" b="b"/>
            <a:pathLst>
              <a:path w="34" h="42">
                <a:moveTo>
                  <a:pt x="34" y="12"/>
                </a:moveTo>
                <a:lnTo>
                  <a:pt x="34" y="9"/>
                </a:lnTo>
                <a:lnTo>
                  <a:pt x="33" y="7"/>
                </a:lnTo>
                <a:lnTo>
                  <a:pt x="33" y="6"/>
                </a:lnTo>
                <a:lnTo>
                  <a:pt x="32" y="6"/>
                </a:lnTo>
                <a:lnTo>
                  <a:pt x="32" y="5"/>
                </a:lnTo>
                <a:lnTo>
                  <a:pt x="30" y="2"/>
                </a:lnTo>
                <a:lnTo>
                  <a:pt x="28" y="2"/>
                </a:lnTo>
                <a:lnTo>
                  <a:pt x="27" y="1"/>
                </a:lnTo>
                <a:lnTo>
                  <a:pt x="25" y="1"/>
                </a:lnTo>
                <a:lnTo>
                  <a:pt x="24" y="0"/>
                </a:lnTo>
                <a:lnTo>
                  <a:pt x="14" y="0"/>
                </a:lnTo>
                <a:lnTo>
                  <a:pt x="13" y="1"/>
                </a:lnTo>
                <a:lnTo>
                  <a:pt x="11" y="1"/>
                </a:lnTo>
                <a:lnTo>
                  <a:pt x="10" y="2"/>
                </a:lnTo>
                <a:lnTo>
                  <a:pt x="8" y="2"/>
                </a:lnTo>
                <a:lnTo>
                  <a:pt x="6" y="3"/>
                </a:lnTo>
                <a:lnTo>
                  <a:pt x="4" y="6"/>
                </a:lnTo>
                <a:lnTo>
                  <a:pt x="2" y="8"/>
                </a:lnTo>
                <a:lnTo>
                  <a:pt x="2" y="9"/>
                </a:lnTo>
                <a:lnTo>
                  <a:pt x="1" y="11"/>
                </a:lnTo>
                <a:lnTo>
                  <a:pt x="1" y="13"/>
                </a:lnTo>
                <a:lnTo>
                  <a:pt x="0" y="14"/>
                </a:lnTo>
                <a:lnTo>
                  <a:pt x="0" y="26"/>
                </a:lnTo>
                <a:lnTo>
                  <a:pt x="1" y="27"/>
                </a:lnTo>
                <a:lnTo>
                  <a:pt x="1" y="29"/>
                </a:lnTo>
                <a:lnTo>
                  <a:pt x="2" y="30"/>
                </a:lnTo>
                <a:lnTo>
                  <a:pt x="2" y="33"/>
                </a:lnTo>
                <a:lnTo>
                  <a:pt x="4" y="33"/>
                </a:lnTo>
                <a:lnTo>
                  <a:pt x="4" y="34"/>
                </a:lnTo>
                <a:lnTo>
                  <a:pt x="8" y="39"/>
                </a:lnTo>
                <a:lnTo>
                  <a:pt x="10" y="39"/>
                </a:lnTo>
                <a:lnTo>
                  <a:pt x="11" y="40"/>
                </a:lnTo>
                <a:lnTo>
                  <a:pt x="13" y="40"/>
                </a:lnTo>
                <a:lnTo>
                  <a:pt x="14" y="42"/>
                </a:lnTo>
                <a:lnTo>
                  <a:pt x="21" y="42"/>
                </a:lnTo>
                <a:lnTo>
                  <a:pt x="22" y="40"/>
                </a:lnTo>
                <a:lnTo>
                  <a:pt x="26" y="40"/>
                </a:lnTo>
                <a:lnTo>
                  <a:pt x="28" y="38"/>
                </a:lnTo>
                <a:lnTo>
                  <a:pt x="30" y="38"/>
                </a:lnTo>
                <a:lnTo>
                  <a:pt x="32" y="35"/>
                </a:lnTo>
                <a:lnTo>
                  <a:pt x="32" y="34"/>
                </a:lnTo>
                <a:lnTo>
                  <a:pt x="33" y="32"/>
                </a:lnTo>
                <a:lnTo>
                  <a:pt x="33" y="30"/>
                </a:lnTo>
                <a:lnTo>
                  <a:pt x="34" y="29"/>
                </a:lnTo>
                <a:lnTo>
                  <a:pt x="34" y="26"/>
                </a:lnTo>
                <a:lnTo>
                  <a:pt x="30" y="26"/>
                </a:lnTo>
                <a:lnTo>
                  <a:pt x="30" y="29"/>
                </a:lnTo>
                <a:lnTo>
                  <a:pt x="27" y="32"/>
                </a:lnTo>
                <a:lnTo>
                  <a:pt x="27" y="33"/>
                </a:lnTo>
                <a:lnTo>
                  <a:pt x="26" y="33"/>
                </a:lnTo>
                <a:lnTo>
                  <a:pt x="26" y="34"/>
                </a:lnTo>
                <a:lnTo>
                  <a:pt x="25" y="34"/>
                </a:lnTo>
                <a:lnTo>
                  <a:pt x="22" y="37"/>
                </a:lnTo>
                <a:lnTo>
                  <a:pt x="17" y="37"/>
                </a:lnTo>
                <a:lnTo>
                  <a:pt x="14" y="35"/>
                </a:lnTo>
                <a:lnTo>
                  <a:pt x="12" y="35"/>
                </a:lnTo>
                <a:lnTo>
                  <a:pt x="11" y="34"/>
                </a:lnTo>
                <a:lnTo>
                  <a:pt x="11" y="33"/>
                </a:lnTo>
                <a:lnTo>
                  <a:pt x="8" y="30"/>
                </a:lnTo>
                <a:lnTo>
                  <a:pt x="8" y="29"/>
                </a:lnTo>
                <a:lnTo>
                  <a:pt x="7" y="28"/>
                </a:lnTo>
                <a:lnTo>
                  <a:pt x="7" y="27"/>
                </a:lnTo>
                <a:lnTo>
                  <a:pt x="6" y="26"/>
                </a:lnTo>
                <a:lnTo>
                  <a:pt x="6" y="14"/>
                </a:lnTo>
                <a:lnTo>
                  <a:pt x="7" y="13"/>
                </a:lnTo>
                <a:lnTo>
                  <a:pt x="7" y="11"/>
                </a:lnTo>
                <a:lnTo>
                  <a:pt x="8" y="9"/>
                </a:lnTo>
                <a:lnTo>
                  <a:pt x="8" y="8"/>
                </a:lnTo>
                <a:lnTo>
                  <a:pt x="10" y="7"/>
                </a:lnTo>
                <a:lnTo>
                  <a:pt x="11" y="7"/>
                </a:lnTo>
                <a:lnTo>
                  <a:pt x="11" y="6"/>
                </a:lnTo>
                <a:lnTo>
                  <a:pt x="12" y="5"/>
                </a:lnTo>
                <a:lnTo>
                  <a:pt x="14" y="5"/>
                </a:lnTo>
                <a:lnTo>
                  <a:pt x="17" y="3"/>
                </a:lnTo>
                <a:lnTo>
                  <a:pt x="22" y="3"/>
                </a:lnTo>
                <a:lnTo>
                  <a:pt x="22" y="5"/>
                </a:lnTo>
                <a:lnTo>
                  <a:pt x="25" y="5"/>
                </a:lnTo>
                <a:lnTo>
                  <a:pt x="25" y="6"/>
                </a:lnTo>
                <a:lnTo>
                  <a:pt x="27" y="6"/>
                </a:lnTo>
                <a:lnTo>
                  <a:pt x="27" y="8"/>
                </a:lnTo>
                <a:lnTo>
                  <a:pt x="28" y="8"/>
                </a:lnTo>
                <a:lnTo>
                  <a:pt x="28" y="9"/>
                </a:lnTo>
                <a:lnTo>
                  <a:pt x="30" y="11"/>
                </a:lnTo>
                <a:lnTo>
                  <a:pt x="30" y="12"/>
                </a:lnTo>
                <a:lnTo>
                  <a:pt x="34" y="12"/>
                </a:lnTo>
                <a:close/>
              </a:path>
            </a:pathLst>
          </a:custGeom>
          <a:solidFill>
            <a:srgbClr val="000000"/>
          </a:solidFill>
          <a:ln w="0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75" name="Freeform 174">
            <a:extLst>
              <a:ext uri="{FF2B5EF4-FFF2-40B4-BE49-F238E27FC236}">
                <a16:creationId xmlns:a16="http://schemas.microsoft.com/office/drawing/2014/main" id="{00000000-0008-0000-0000-0000AF000000}"/>
              </a:ext>
            </a:extLst>
          </xdr:cNvPr>
          <xdr:cNvSpPr>
            <a:spLocks/>
          </xdr:cNvSpPr>
        </xdr:nvSpPr>
        <xdr:spPr bwMode="auto">
          <a:xfrm>
            <a:off x="208" y="161"/>
            <a:ext cx="6" cy="8"/>
          </a:xfrm>
          <a:custGeom>
            <a:avLst/>
            <a:gdLst>
              <a:gd name="T0" fmla="*/ 0 w 32"/>
              <a:gd name="T1" fmla="*/ 0 h 41"/>
              <a:gd name="T2" fmla="*/ 0 w 32"/>
              <a:gd name="T3" fmla="*/ 6 h 41"/>
              <a:gd name="T4" fmla="*/ 19 w 32"/>
              <a:gd name="T5" fmla="*/ 6 h 41"/>
              <a:gd name="T6" fmla="*/ 19 w 32"/>
              <a:gd name="T7" fmla="*/ 8 h 41"/>
              <a:gd name="T8" fmla="*/ 23 w 32"/>
              <a:gd name="T9" fmla="*/ 8 h 41"/>
              <a:gd name="T10" fmla="*/ 23 w 32"/>
              <a:gd name="T11" fmla="*/ 10 h 41"/>
              <a:gd name="T12" fmla="*/ 25 w 32"/>
              <a:gd name="T13" fmla="*/ 10 h 41"/>
              <a:gd name="T14" fmla="*/ 25 w 32"/>
              <a:gd name="T15" fmla="*/ 12 h 41"/>
              <a:gd name="T16" fmla="*/ 26 w 32"/>
              <a:gd name="T17" fmla="*/ 12 h 41"/>
              <a:gd name="T18" fmla="*/ 26 w 32"/>
              <a:gd name="T19" fmla="*/ 15 h 41"/>
              <a:gd name="T20" fmla="*/ 28 w 32"/>
              <a:gd name="T21" fmla="*/ 15 h 41"/>
              <a:gd name="T22" fmla="*/ 28 w 32"/>
              <a:gd name="T23" fmla="*/ 27 h 41"/>
              <a:gd name="T24" fmla="*/ 26 w 32"/>
              <a:gd name="T25" fmla="*/ 27 h 41"/>
              <a:gd name="T26" fmla="*/ 26 w 32"/>
              <a:gd name="T27" fmla="*/ 30 h 41"/>
              <a:gd name="T28" fmla="*/ 25 w 32"/>
              <a:gd name="T29" fmla="*/ 30 h 41"/>
              <a:gd name="T30" fmla="*/ 25 w 32"/>
              <a:gd name="T31" fmla="*/ 32 h 41"/>
              <a:gd name="T32" fmla="*/ 23 w 32"/>
              <a:gd name="T33" fmla="*/ 33 h 41"/>
              <a:gd name="T34" fmla="*/ 23 w 32"/>
              <a:gd name="T35" fmla="*/ 35 h 41"/>
              <a:gd name="T36" fmla="*/ 20 w 32"/>
              <a:gd name="T37" fmla="*/ 35 h 41"/>
              <a:gd name="T38" fmla="*/ 20 w 32"/>
              <a:gd name="T39" fmla="*/ 36 h 41"/>
              <a:gd name="T40" fmla="*/ 5 w 32"/>
              <a:gd name="T41" fmla="*/ 36 h 41"/>
              <a:gd name="T42" fmla="*/ 5 w 32"/>
              <a:gd name="T43" fmla="*/ 6 h 41"/>
              <a:gd name="T44" fmla="*/ 0 w 32"/>
              <a:gd name="T45" fmla="*/ 6 h 41"/>
              <a:gd name="T46" fmla="*/ 0 w 32"/>
              <a:gd name="T47" fmla="*/ 41 h 41"/>
              <a:gd name="T48" fmla="*/ 23 w 32"/>
              <a:gd name="T49" fmla="*/ 41 h 41"/>
              <a:gd name="T50" fmla="*/ 23 w 32"/>
              <a:gd name="T51" fmla="*/ 40 h 41"/>
              <a:gd name="T52" fmla="*/ 25 w 32"/>
              <a:gd name="T53" fmla="*/ 40 h 41"/>
              <a:gd name="T54" fmla="*/ 25 w 32"/>
              <a:gd name="T55" fmla="*/ 38 h 41"/>
              <a:gd name="T56" fmla="*/ 28 w 32"/>
              <a:gd name="T57" fmla="*/ 37 h 41"/>
              <a:gd name="T58" fmla="*/ 28 w 32"/>
              <a:gd name="T59" fmla="*/ 35 h 41"/>
              <a:gd name="T60" fmla="*/ 30 w 32"/>
              <a:gd name="T61" fmla="*/ 33 h 41"/>
              <a:gd name="T62" fmla="*/ 30 w 32"/>
              <a:gd name="T63" fmla="*/ 31 h 41"/>
              <a:gd name="T64" fmla="*/ 31 w 32"/>
              <a:gd name="T65" fmla="*/ 31 h 41"/>
              <a:gd name="T66" fmla="*/ 31 w 32"/>
              <a:gd name="T67" fmla="*/ 27 h 41"/>
              <a:gd name="T68" fmla="*/ 32 w 32"/>
              <a:gd name="T69" fmla="*/ 27 h 41"/>
              <a:gd name="T70" fmla="*/ 32 w 32"/>
              <a:gd name="T71" fmla="*/ 15 h 41"/>
              <a:gd name="T72" fmla="*/ 31 w 32"/>
              <a:gd name="T73" fmla="*/ 15 h 41"/>
              <a:gd name="T74" fmla="*/ 31 w 32"/>
              <a:gd name="T75" fmla="*/ 10 h 41"/>
              <a:gd name="T76" fmla="*/ 30 w 32"/>
              <a:gd name="T77" fmla="*/ 10 h 41"/>
              <a:gd name="T78" fmla="*/ 30 w 32"/>
              <a:gd name="T79" fmla="*/ 8 h 41"/>
              <a:gd name="T80" fmla="*/ 29 w 32"/>
              <a:gd name="T81" fmla="*/ 8 h 41"/>
              <a:gd name="T82" fmla="*/ 28 w 32"/>
              <a:gd name="T83" fmla="*/ 5 h 41"/>
              <a:gd name="T84" fmla="*/ 26 w 32"/>
              <a:gd name="T85" fmla="*/ 5 h 41"/>
              <a:gd name="T86" fmla="*/ 25 w 32"/>
              <a:gd name="T87" fmla="*/ 3 h 41"/>
              <a:gd name="T88" fmla="*/ 23 w 32"/>
              <a:gd name="T89" fmla="*/ 3 h 41"/>
              <a:gd name="T90" fmla="*/ 23 w 32"/>
              <a:gd name="T91" fmla="*/ 1 h 41"/>
              <a:gd name="T92" fmla="*/ 19 w 32"/>
              <a:gd name="T93" fmla="*/ 1 h 41"/>
              <a:gd name="T94" fmla="*/ 19 w 32"/>
              <a:gd name="T95" fmla="*/ 0 h 41"/>
              <a:gd name="T96" fmla="*/ 0 w 32"/>
              <a:gd name="T97" fmla="*/ 0 h 4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</a:cxnLst>
            <a:rect l="0" t="0" r="r" b="b"/>
            <a:pathLst>
              <a:path w="32" h="41">
                <a:moveTo>
                  <a:pt x="0" y="0"/>
                </a:moveTo>
                <a:lnTo>
                  <a:pt x="0" y="6"/>
                </a:lnTo>
                <a:lnTo>
                  <a:pt x="19" y="6"/>
                </a:lnTo>
                <a:lnTo>
                  <a:pt x="19" y="8"/>
                </a:lnTo>
                <a:lnTo>
                  <a:pt x="23" y="8"/>
                </a:lnTo>
                <a:lnTo>
                  <a:pt x="23" y="10"/>
                </a:lnTo>
                <a:lnTo>
                  <a:pt x="25" y="10"/>
                </a:lnTo>
                <a:lnTo>
                  <a:pt x="25" y="12"/>
                </a:lnTo>
                <a:lnTo>
                  <a:pt x="26" y="12"/>
                </a:lnTo>
                <a:lnTo>
                  <a:pt x="26" y="15"/>
                </a:lnTo>
                <a:lnTo>
                  <a:pt x="28" y="15"/>
                </a:lnTo>
                <a:lnTo>
                  <a:pt x="28" y="27"/>
                </a:lnTo>
                <a:lnTo>
                  <a:pt x="26" y="27"/>
                </a:lnTo>
                <a:lnTo>
                  <a:pt x="26" y="30"/>
                </a:lnTo>
                <a:lnTo>
                  <a:pt x="25" y="30"/>
                </a:lnTo>
                <a:lnTo>
                  <a:pt x="25" y="32"/>
                </a:lnTo>
                <a:lnTo>
                  <a:pt x="23" y="33"/>
                </a:lnTo>
                <a:lnTo>
                  <a:pt x="23" y="35"/>
                </a:lnTo>
                <a:lnTo>
                  <a:pt x="20" y="35"/>
                </a:lnTo>
                <a:lnTo>
                  <a:pt x="20" y="36"/>
                </a:lnTo>
                <a:lnTo>
                  <a:pt x="5" y="36"/>
                </a:lnTo>
                <a:lnTo>
                  <a:pt x="5" y="6"/>
                </a:lnTo>
                <a:lnTo>
                  <a:pt x="0" y="6"/>
                </a:lnTo>
                <a:lnTo>
                  <a:pt x="0" y="41"/>
                </a:lnTo>
                <a:lnTo>
                  <a:pt x="23" y="41"/>
                </a:lnTo>
                <a:lnTo>
                  <a:pt x="23" y="40"/>
                </a:lnTo>
                <a:lnTo>
                  <a:pt x="25" y="40"/>
                </a:lnTo>
                <a:lnTo>
                  <a:pt x="25" y="38"/>
                </a:lnTo>
                <a:lnTo>
                  <a:pt x="28" y="37"/>
                </a:lnTo>
                <a:lnTo>
                  <a:pt x="28" y="35"/>
                </a:lnTo>
                <a:lnTo>
                  <a:pt x="30" y="33"/>
                </a:lnTo>
                <a:lnTo>
                  <a:pt x="30" y="31"/>
                </a:lnTo>
                <a:lnTo>
                  <a:pt x="31" y="31"/>
                </a:lnTo>
                <a:lnTo>
                  <a:pt x="31" y="27"/>
                </a:lnTo>
                <a:lnTo>
                  <a:pt x="32" y="27"/>
                </a:lnTo>
                <a:lnTo>
                  <a:pt x="32" y="15"/>
                </a:lnTo>
                <a:lnTo>
                  <a:pt x="31" y="15"/>
                </a:lnTo>
                <a:lnTo>
                  <a:pt x="31" y="10"/>
                </a:lnTo>
                <a:lnTo>
                  <a:pt x="30" y="10"/>
                </a:lnTo>
                <a:lnTo>
                  <a:pt x="30" y="8"/>
                </a:lnTo>
                <a:lnTo>
                  <a:pt x="29" y="8"/>
                </a:lnTo>
                <a:lnTo>
                  <a:pt x="28" y="5"/>
                </a:lnTo>
                <a:lnTo>
                  <a:pt x="26" y="5"/>
                </a:lnTo>
                <a:lnTo>
                  <a:pt x="25" y="3"/>
                </a:lnTo>
                <a:lnTo>
                  <a:pt x="23" y="3"/>
                </a:lnTo>
                <a:lnTo>
                  <a:pt x="23" y="1"/>
                </a:lnTo>
                <a:lnTo>
                  <a:pt x="19" y="1"/>
                </a:lnTo>
                <a:lnTo>
                  <a:pt x="19" y="0"/>
                </a:lnTo>
                <a:lnTo>
                  <a:pt x="0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76" name="Freeform 175">
            <a:extLst>
              <a:ext uri="{FF2B5EF4-FFF2-40B4-BE49-F238E27FC236}">
                <a16:creationId xmlns:a16="http://schemas.microsoft.com/office/drawing/2014/main" id="{00000000-0008-0000-0000-0000B0000000}"/>
              </a:ext>
            </a:extLst>
          </xdr:cNvPr>
          <xdr:cNvSpPr>
            <a:spLocks/>
          </xdr:cNvSpPr>
        </xdr:nvSpPr>
        <xdr:spPr bwMode="auto">
          <a:xfrm>
            <a:off x="208" y="161"/>
            <a:ext cx="6" cy="8"/>
          </a:xfrm>
          <a:custGeom>
            <a:avLst/>
            <a:gdLst>
              <a:gd name="T0" fmla="*/ 0 w 32"/>
              <a:gd name="T1" fmla="*/ 0 h 41"/>
              <a:gd name="T2" fmla="*/ 0 w 32"/>
              <a:gd name="T3" fmla="*/ 41 h 41"/>
              <a:gd name="T4" fmla="*/ 20 w 32"/>
              <a:gd name="T5" fmla="*/ 41 h 41"/>
              <a:gd name="T6" fmla="*/ 20 w 32"/>
              <a:gd name="T7" fmla="*/ 40 h 41"/>
              <a:gd name="T8" fmla="*/ 23 w 32"/>
              <a:gd name="T9" fmla="*/ 40 h 41"/>
              <a:gd name="T10" fmla="*/ 24 w 32"/>
              <a:gd name="T11" fmla="*/ 38 h 41"/>
              <a:gd name="T12" fmla="*/ 25 w 32"/>
              <a:gd name="T13" fmla="*/ 38 h 41"/>
              <a:gd name="T14" fmla="*/ 25 w 32"/>
              <a:gd name="T15" fmla="*/ 37 h 41"/>
              <a:gd name="T16" fmla="*/ 26 w 32"/>
              <a:gd name="T17" fmla="*/ 37 h 41"/>
              <a:gd name="T18" fmla="*/ 28 w 32"/>
              <a:gd name="T19" fmla="*/ 36 h 41"/>
              <a:gd name="T20" fmla="*/ 28 w 32"/>
              <a:gd name="T21" fmla="*/ 35 h 41"/>
              <a:gd name="T22" fmla="*/ 30 w 32"/>
              <a:gd name="T23" fmla="*/ 32 h 41"/>
              <a:gd name="T24" fmla="*/ 30 w 32"/>
              <a:gd name="T25" fmla="*/ 31 h 41"/>
              <a:gd name="T26" fmla="*/ 31 w 32"/>
              <a:gd name="T27" fmla="*/ 30 h 41"/>
              <a:gd name="T28" fmla="*/ 31 w 32"/>
              <a:gd name="T29" fmla="*/ 27 h 41"/>
              <a:gd name="T30" fmla="*/ 32 w 32"/>
              <a:gd name="T31" fmla="*/ 26 h 41"/>
              <a:gd name="T32" fmla="*/ 32 w 32"/>
              <a:gd name="T33" fmla="*/ 15 h 41"/>
              <a:gd name="T34" fmla="*/ 31 w 32"/>
              <a:gd name="T35" fmla="*/ 14 h 41"/>
              <a:gd name="T36" fmla="*/ 31 w 32"/>
              <a:gd name="T37" fmla="*/ 10 h 41"/>
              <a:gd name="T38" fmla="*/ 30 w 32"/>
              <a:gd name="T39" fmla="*/ 9 h 41"/>
              <a:gd name="T40" fmla="*/ 29 w 32"/>
              <a:gd name="T41" fmla="*/ 6 h 41"/>
              <a:gd name="T42" fmla="*/ 25 w 32"/>
              <a:gd name="T43" fmla="*/ 3 h 41"/>
              <a:gd name="T44" fmla="*/ 24 w 32"/>
              <a:gd name="T45" fmla="*/ 3 h 41"/>
              <a:gd name="T46" fmla="*/ 23 w 32"/>
              <a:gd name="T47" fmla="*/ 1 h 41"/>
              <a:gd name="T48" fmla="*/ 22 w 32"/>
              <a:gd name="T49" fmla="*/ 1 h 41"/>
              <a:gd name="T50" fmla="*/ 19 w 32"/>
              <a:gd name="T51" fmla="*/ 0 h 41"/>
              <a:gd name="T52" fmla="*/ 0 w 32"/>
              <a:gd name="T53" fmla="*/ 0 h 4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2" h="41">
                <a:moveTo>
                  <a:pt x="0" y="0"/>
                </a:moveTo>
                <a:lnTo>
                  <a:pt x="0" y="41"/>
                </a:lnTo>
                <a:lnTo>
                  <a:pt x="20" y="41"/>
                </a:lnTo>
                <a:lnTo>
                  <a:pt x="20" y="40"/>
                </a:lnTo>
                <a:lnTo>
                  <a:pt x="23" y="40"/>
                </a:lnTo>
                <a:lnTo>
                  <a:pt x="24" y="38"/>
                </a:lnTo>
                <a:lnTo>
                  <a:pt x="25" y="38"/>
                </a:lnTo>
                <a:lnTo>
                  <a:pt x="25" y="37"/>
                </a:lnTo>
                <a:lnTo>
                  <a:pt x="26" y="37"/>
                </a:lnTo>
                <a:lnTo>
                  <a:pt x="28" y="36"/>
                </a:lnTo>
                <a:lnTo>
                  <a:pt x="28" y="35"/>
                </a:lnTo>
                <a:lnTo>
                  <a:pt x="30" y="32"/>
                </a:lnTo>
                <a:lnTo>
                  <a:pt x="30" y="31"/>
                </a:lnTo>
                <a:lnTo>
                  <a:pt x="31" y="30"/>
                </a:lnTo>
                <a:lnTo>
                  <a:pt x="31" y="27"/>
                </a:lnTo>
                <a:lnTo>
                  <a:pt x="32" y="26"/>
                </a:lnTo>
                <a:lnTo>
                  <a:pt x="32" y="15"/>
                </a:lnTo>
                <a:lnTo>
                  <a:pt x="31" y="14"/>
                </a:lnTo>
                <a:lnTo>
                  <a:pt x="31" y="10"/>
                </a:lnTo>
                <a:lnTo>
                  <a:pt x="30" y="9"/>
                </a:lnTo>
                <a:lnTo>
                  <a:pt x="29" y="6"/>
                </a:lnTo>
                <a:lnTo>
                  <a:pt x="25" y="3"/>
                </a:lnTo>
                <a:lnTo>
                  <a:pt x="24" y="3"/>
                </a:lnTo>
                <a:lnTo>
                  <a:pt x="23" y="1"/>
                </a:lnTo>
                <a:lnTo>
                  <a:pt x="22" y="1"/>
                </a:lnTo>
                <a:lnTo>
                  <a:pt x="19" y="0"/>
                </a:lnTo>
                <a:lnTo>
                  <a:pt x="0" y="0"/>
                </a:lnTo>
              </a:path>
            </a:pathLst>
          </a:cu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77" name="Freeform 176">
            <a:extLst>
              <a:ext uri="{FF2B5EF4-FFF2-40B4-BE49-F238E27FC236}">
                <a16:creationId xmlns:a16="http://schemas.microsoft.com/office/drawing/2014/main" id="{00000000-0008-0000-0000-0000B1000000}"/>
              </a:ext>
            </a:extLst>
          </xdr:cNvPr>
          <xdr:cNvSpPr>
            <a:spLocks/>
          </xdr:cNvSpPr>
        </xdr:nvSpPr>
        <xdr:spPr bwMode="auto">
          <a:xfrm>
            <a:off x="209" y="162"/>
            <a:ext cx="4" cy="6"/>
          </a:xfrm>
          <a:custGeom>
            <a:avLst/>
            <a:gdLst>
              <a:gd name="T0" fmla="*/ 0 w 23"/>
              <a:gd name="T1" fmla="*/ 0 h 31"/>
              <a:gd name="T2" fmla="*/ 12 w 23"/>
              <a:gd name="T3" fmla="*/ 0 h 31"/>
              <a:gd name="T4" fmla="*/ 14 w 23"/>
              <a:gd name="T5" fmla="*/ 1 h 31"/>
              <a:gd name="T6" fmla="*/ 17 w 23"/>
              <a:gd name="T7" fmla="*/ 1 h 31"/>
              <a:gd name="T8" fmla="*/ 18 w 23"/>
              <a:gd name="T9" fmla="*/ 3 h 31"/>
              <a:gd name="T10" fmla="*/ 18 w 23"/>
              <a:gd name="T11" fmla="*/ 4 h 31"/>
              <a:gd name="T12" fmla="*/ 19 w 23"/>
              <a:gd name="T13" fmla="*/ 4 h 31"/>
              <a:gd name="T14" fmla="*/ 20 w 23"/>
              <a:gd name="T15" fmla="*/ 5 h 31"/>
              <a:gd name="T16" fmla="*/ 20 w 23"/>
              <a:gd name="T17" fmla="*/ 6 h 31"/>
              <a:gd name="T18" fmla="*/ 21 w 23"/>
              <a:gd name="T19" fmla="*/ 7 h 31"/>
              <a:gd name="T20" fmla="*/ 21 w 23"/>
              <a:gd name="T21" fmla="*/ 9 h 31"/>
              <a:gd name="T22" fmla="*/ 23 w 23"/>
              <a:gd name="T23" fmla="*/ 10 h 31"/>
              <a:gd name="T24" fmla="*/ 23 w 23"/>
              <a:gd name="T25" fmla="*/ 21 h 31"/>
              <a:gd name="T26" fmla="*/ 21 w 23"/>
              <a:gd name="T27" fmla="*/ 22 h 31"/>
              <a:gd name="T28" fmla="*/ 21 w 23"/>
              <a:gd name="T29" fmla="*/ 24 h 31"/>
              <a:gd name="T30" fmla="*/ 20 w 23"/>
              <a:gd name="T31" fmla="*/ 25 h 31"/>
              <a:gd name="T32" fmla="*/ 20 w 23"/>
              <a:gd name="T33" fmla="*/ 26 h 31"/>
              <a:gd name="T34" fmla="*/ 17 w 23"/>
              <a:gd name="T35" fmla="*/ 30 h 31"/>
              <a:gd name="T36" fmla="*/ 15 w 23"/>
              <a:gd name="T37" fmla="*/ 30 h 31"/>
              <a:gd name="T38" fmla="*/ 14 w 23"/>
              <a:gd name="T39" fmla="*/ 31 h 31"/>
              <a:gd name="T40" fmla="*/ 0 w 23"/>
              <a:gd name="T41" fmla="*/ 31 h 31"/>
              <a:gd name="T42" fmla="*/ 0 w 23"/>
              <a:gd name="T43" fmla="*/ 0 h 3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</a:cxnLst>
            <a:rect l="0" t="0" r="r" b="b"/>
            <a:pathLst>
              <a:path w="23" h="31">
                <a:moveTo>
                  <a:pt x="0" y="0"/>
                </a:moveTo>
                <a:lnTo>
                  <a:pt x="12" y="0"/>
                </a:lnTo>
                <a:lnTo>
                  <a:pt x="14" y="1"/>
                </a:lnTo>
                <a:lnTo>
                  <a:pt x="17" y="1"/>
                </a:lnTo>
                <a:lnTo>
                  <a:pt x="18" y="3"/>
                </a:lnTo>
                <a:lnTo>
                  <a:pt x="18" y="4"/>
                </a:lnTo>
                <a:lnTo>
                  <a:pt x="19" y="4"/>
                </a:lnTo>
                <a:lnTo>
                  <a:pt x="20" y="5"/>
                </a:lnTo>
                <a:lnTo>
                  <a:pt x="20" y="6"/>
                </a:lnTo>
                <a:lnTo>
                  <a:pt x="21" y="7"/>
                </a:lnTo>
                <a:lnTo>
                  <a:pt x="21" y="9"/>
                </a:lnTo>
                <a:lnTo>
                  <a:pt x="23" y="10"/>
                </a:lnTo>
                <a:lnTo>
                  <a:pt x="23" y="21"/>
                </a:lnTo>
                <a:lnTo>
                  <a:pt x="21" y="22"/>
                </a:lnTo>
                <a:lnTo>
                  <a:pt x="21" y="24"/>
                </a:lnTo>
                <a:lnTo>
                  <a:pt x="20" y="25"/>
                </a:lnTo>
                <a:lnTo>
                  <a:pt x="20" y="26"/>
                </a:lnTo>
                <a:lnTo>
                  <a:pt x="17" y="30"/>
                </a:lnTo>
                <a:lnTo>
                  <a:pt x="15" y="30"/>
                </a:lnTo>
                <a:lnTo>
                  <a:pt x="14" y="31"/>
                </a:lnTo>
                <a:lnTo>
                  <a:pt x="0" y="31"/>
                </a:lnTo>
                <a:lnTo>
                  <a:pt x="0" y="0"/>
                </a:lnTo>
              </a:path>
            </a:pathLst>
          </a:cu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78" name="Freeform 177">
            <a:extLst>
              <a:ext uri="{FF2B5EF4-FFF2-40B4-BE49-F238E27FC236}">
                <a16:creationId xmlns:a16="http://schemas.microsoft.com/office/drawing/2014/main" id="{00000000-0008-0000-0000-0000B2000000}"/>
              </a:ext>
            </a:extLst>
          </xdr:cNvPr>
          <xdr:cNvSpPr>
            <a:spLocks/>
          </xdr:cNvSpPr>
        </xdr:nvSpPr>
        <xdr:spPr bwMode="auto">
          <a:xfrm>
            <a:off x="208" y="173"/>
            <a:ext cx="6" cy="8"/>
          </a:xfrm>
          <a:custGeom>
            <a:avLst/>
            <a:gdLst>
              <a:gd name="T0" fmla="*/ 0 w 30"/>
              <a:gd name="T1" fmla="*/ 0 h 41"/>
              <a:gd name="T2" fmla="*/ 0 w 30"/>
              <a:gd name="T3" fmla="*/ 41 h 41"/>
              <a:gd name="T4" fmla="*/ 30 w 30"/>
              <a:gd name="T5" fmla="*/ 41 h 41"/>
              <a:gd name="T6" fmla="*/ 30 w 30"/>
              <a:gd name="T7" fmla="*/ 36 h 41"/>
              <a:gd name="T8" fmla="*/ 5 w 30"/>
              <a:gd name="T9" fmla="*/ 36 h 41"/>
              <a:gd name="T10" fmla="*/ 5 w 30"/>
              <a:gd name="T11" fmla="*/ 21 h 41"/>
              <a:gd name="T12" fmla="*/ 28 w 30"/>
              <a:gd name="T13" fmla="*/ 21 h 41"/>
              <a:gd name="T14" fmla="*/ 28 w 30"/>
              <a:gd name="T15" fmla="*/ 18 h 41"/>
              <a:gd name="T16" fmla="*/ 5 w 30"/>
              <a:gd name="T17" fmla="*/ 18 h 41"/>
              <a:gd name="T18" fmla="*/ 5 w 30"/>
              <a:gd name="T19" fmla="*/ 5 h 41"/>
              <a:gd name="T20" fmla="*/ 29 w 30"/>
              <a:gd name="T21" fmla="*/ 5 h 41"/>
              <a:gd name="T22" fmla="*/ 29 w 30"/>
              <a:gd name="T23" fmla="*/ 0 h 41"/>
              <a:gd name="T24" fmla="*/ 0 w 30"/>
              <a:gd name="T25" fmla="*/ 0 h 4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</a:cxnLst>
            <a:rect l="0" t="0" r="r" b="b"/>
            <a:pathLst>
              <a:path w="30" h="41">
                <a:moveTo>
                  <a:pt x="0" y="0"/>
                </a:moveTo>
                <a:lnTo>
                  <a:pt x="0" y="41"/>
                </a:lnTo>
                <a:lnTo>
                  <a:pt x="30" y="41"/>
                </a:lnTo>
                <a:lnTo>
                  <a:pt x="30" y="36"/>
                </a:lnTo>
                <a:lnTo>
                  <a:pt x="5" y="36"/>
                </a:lnTo>
                <a:lnTo>
                  <a:pt x="5" y="21"/>
                </a:lnTo>
                <a:lnTo>
                  <a:pt x="28" y="21"/>
                </a:lnTo>
                <a:lnTo>
                  <a:pt x="28" y="18"/>
                </a:lnTo>
                <a:lnTo>
                  <a:pt x="5" y="18"/>
                </a:lnTo>
                <a:lnTo>
                  <a:pt x="5" y="5"/>
                </a:lnTo>
                <a:lnTo>
                  <a:pt x="29" y="5"/>
                </a:lnTo>
                <a:lnTo>
                  <a:pt x="29" y="0"/>
                </a:lnTo>
                <a:lnTo>
                  <a:pt x="0" y="0"/>
                </a:lnTo>
                <a:close/>
              </a:path>
            </a:pathLst>
          </a:custGeom>
          <a:solidFill>
            <a:srgbClr val="000000"/>
          </a:solidFill>
          <a:ln w="0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79" name="Rectangle 178">
            <a:extLst>
              <a:ext uri="{FF2B5EF4-FFF2-40B4-BE49-F238E27FC236}">
                <a16:creationId xmlns:a16="http://schemas.microsoft.com/office/drawing/2014/main" id="{00000000-0008-0000-0000-0000B3000000}"/>
              </a:ext>
            </a:extLst>
          </xdr:cNvPr>
          <xdr:cNvSpPr>
            <a:spLocks noChangeArrowheads="1"/>
          </xdr:cNvSpPr>
        </xdr:nvSpPr>
        <xdr:spPr bwMode="auto">
          <a:xfrm>
            <a:off x="0" y="178"/>
            <a:ext cx="182" cy="6"/>
          </a:xfrm>
          <a:prstGeom prst="rect">
            <a:avLst/>
          </a:prstGeom>
          <a:solidFill>
            <a:srgbClr val="FFFFFF"/>
          </a:solidFill>
          <a:ln w="0">
            <a:solidFill>
              <a:srgbClr val="000000"/>
            </a:solidFill>
            <a:miter lim="800000"/>
            <a:headEnd/>
            <a:tailEnd/>
          </a:ln>
        </xdr:spPr>
        <xdr:txBody>
          <a:bodyPr/>
          <a:lstStyle/>
          <a:p>
            <a:endParaRPr lang="en-US"/>
          </a:p>
        </xdr:txBody>
      </xdr:sp>
    </xdr:grpSp>
    <xdr:clientData/>
  </xdr:twoCellAnchor>
  <xdr:twoCellAnchor>
    <xdr:from>
      <xdr:col>1</xdr:col>
      <xdr:colOff>0</xdr:colOff>
      <xdr:row>0</xdr:row>
      <xdr:rowOff>57150</xdr:rowOff>
    </xdr:from>
    <xdr:to>
      <xdr:col>1</xdr:col>
      <xdr:colOff>214</xdr:colOff>
      <xdr:row>0</xdr:row>
      <xdr:rowOff>57335</xdr:rowOff>
    </xdr:to>
    <xdr:grpSp>
      <xdr:nvGrpSpPr>
        <xdr:cNvPr id="182" name="Group 181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GrpSpPr/>
      </xdr:nvGrpSpPr>
      <xdr:grpSpPr>
        <a:xfrm>
          <a:off x="179294" y="57150"/>
          <a:ext cx="214" cy="185"/>
          <a:chOff x="0" y="0"/>
          <a:chExt cx="214" cy="185"/>
        </a:xfrm>
      </xdr:grpSpPr>
      <xdr:sp macro="" textlink="">
        <xdr:nvSpPr>
          <xdr:cNvPr id="183" name="Rectangle 182">
            <a:extLst>
              <a:ext uri="{FF2B5EF4-FFF2-40B4-BE49-F238E27FC236}">
                <a16:creationId xmlns:a16="http://schemas.microsoft.com/office/drawing/2014/main" id="{00000000-0008-0000-0000-0000B7000000}"/>
              </a:ext>
            </a:extLst>
          </xdr:cNvPr>
          <xdr:cNvSpPr>
            <a:spLocks noChangeArrowheads="1"/>
          </xdr:cNvSpPr>
        </xdr:nvSpPr>
        <xdr:spPr bwMode="auto">
          <a:xfrm>
            <a:off x="0" y="0"/>
            <a:ext cx="214" cy="185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65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84" name="Rectangle 183">
            <a:extLst>
              <a:ext uri="{FF2B5EF4-FFF2-40B4-BE49-F238E27FC236}">
                <a16:creationId xmlns:a16="http://schemas.microsoft.com/office/drawing/2014/main" id="{00000000-0008-0000-0000-0000B8000000}"/>
              </a:ext>
            </a:extLst>
          </xdr:cNvPr>
          <xdr:cNvSpPr>
            <a:spLocks noChangeArrowheads="1"/>
          </xdr:cNvSpPr>
        </xdr:nvSpPr>
        <xdr:spPr bwMode="auto">
          <a:xfrm>
            <a:off x="6" y="21"/>
            <a:ext cx="169" cy="157"/>
          </a:xfrm>
          <a:prstGeom prst="rect">
            <a:avLst/>
          </a:prstGeom>
          <a:gradFill rotWithShape="0">
            <a:gsLst>
              <a:gs pos="0">
                <a:srgbClr xmlns:mc="http://schemas.openxmlformats.org/markup-compatibility/2006" xmlns:a14="http://schemas.microsoft.com/office/drawing/2010/main" val="838383" mc:Ignorable="a14" a14:legacySpreadsheetColorIndex="9">
                  <a:gamma/>
                  <a:shade val="51373"/>
                  <a:invGamma/>
                </a:srgbClr>
              </a:gs>
              <a:gs pos="50000">
                <a:srgbClr xmlns:mc="http://schemas.openxmlformats.org/markup-compatibility/2006" xmlns:a14="http://schemas.microsoft.com/office/drawing/2010/main" val="FFFFFF" mc:Ignorable="a14" a14:legacySpreadsheetColorIndex="9"/>
              </a:gs>
              <a:gs pos="100000">
                <a:srgbClr xmlns:mc="http://schemas.openxmlformats.org/markup-compatibility/2006" xmlns:a14="http://schemas.microsoft.com/office/drawing/2010/main" val="838383" mc:Ignorable="a14" a14:legacySpreadsheetColorIndex="9">
                  <a:gamma/>
                  <a:shade val="51373"/>
                  <a:invGamma/>
                </a:srgbClr>
              </a:gs>
            </a:gsLst>
            <a:lin ang="0" scaled="1"/>
          </a:gradFill>
          <a:ln w="0">
            <a:solidFill>
              <a:srgbClr val="000000"/>
            </a:solidFill>
            <a:miter lim="800000"/>
            <a:headEnd/>
            <a:tailEnd/>
          </a:ln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85" name="Freeform 184">
            <a:extLst>
              <a:ext uri="{FF2B5EF4-FFF2-40B4-BE49-F238E27FC236}">
                <a16:creationId xmlns:a16="http://schemas.microsoft.com/office/drawing/2014/main" id="{00000000-0008-0000-0000-0000B9000000}"/>
              </a:ext>
            </a:extLst>
          </xdr:cNvPr>
          <xdr:cNvSpPr>
            <a:spLocks/>
          </xdr:cNvSpPr>
        </xdr:nvSpPr>
        <xdr:spPr bwMode="auto">
          <a:xfrm>
            <a:off x="6" y="0"/>
            <a:ext cx="169" cy="21"/>
          </a:xfrm>
          <a:custGeom>
            <a:avLst/>
            <a:gdLst>
              <a:gd name="T0" fmla="*/ 0 w 836"/>
              <a:gd name="T1" fmla="*/ 103 h 103"/>
              <a:gd name="T2" fmla="*/ 419 w 836"/>
              <a:gd name="T3" fmla="*/ 0 h 103"/>
              <a:gd name="T4" fmla="*/ 836 w 836"/>
              <a:gd name="T5" fmla="*/ 103 h 10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</a:cxnLst>
            <a:rect l="0" t="0" r="r" b="b"/>
            <a:pathLst>
              <a:path w="836" h="103">
                <a:moveTo>
                  <a:pt x="0" y="103"/>
                </a:moveTo>
                <a:lnTo>
                  <a:pt x="419" y="0"/>
                </a:lnTo>
                <a:lnTo>
                  <a:pt x="836" y="103"/>
                </a:lnTo>
              </a:path>
            </a:pathLst>
          </a:custGeom>
          <a:gradFill rotWithShape="0">
            <a:gsLst>
              <a:gs pos="0">
                <a:srgbClr xmlns:mc="http://schemas.openxmlformats.org/markup-compatibility/2006" xmlns:a14="http://schemas.microsoft.com/office/drawing/2010/main" val="747474" mc:Ignorable="a14" a14:legacySpreadsheetColorIndex="9">
                  <a:gamma/>
                  <a:shade val="45490"/>
                  <a:invGamma/>
                </a:srgbClr>
              </a:gs>
              <a:gs pos="100000">
                <a:srgbClr xmlns:mc="http://schemas.openxmlformats.org/markup-compatibility/2006" xmlns:a14="http://schemas.microsoft.com/office/drawing/2010/main" val="FFFFFF" mc:Ignorable="a14" a14:legacySpreadsheetColorIndex="9"/>
              </a:gs>
            </a:gsLst>
            <a:lin ang="5400000" scaled="1"/>
          </a:gradFill>
          <a:ln w="0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86" name="Line 5">
            <a:extLst>
              <a:ext uri="{FF2B5EF4-FFF2-40B4-BE49-F238E27FC236}">
                <a16:creationId xmlns:a16="http://schemas.microsoft.com/office/drawing/2014/main" id="{00000000-0008-0000-0000-0000BA000000}"/>
              </a:ext>
            </a:extLst>
          </xdr:cNvPr>
          <xdr:cNvSpPr>
            <a:spLocks noChangeShapeType="1"/>
          </xdr:cNvSpPr>
        </xdr:nvSpPr>
        <xdr:spPr bwMode="auto">
          <a:xfrm>
            <a:off x="154" y="4"/>
            <a:ext cx="1" cy="1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87" name="Line 6">
            <a:extLst>
              <a:ext uri="{FF2B5EF4-FFF2-40B4-BE49-F238E27FC236}">
                <a16:creationId xmlns:a16="http://schemas.microsoft.com/office/drawing/2014/main" id="{00000000-0008-0000-0000-0000BB000000}"/>
              </a:ext>
            </a:extLst>
          </xdr:cNvPr>
          <xdr:cNvSpPr>
            <a:spLocks noChangeShapeType="1"/>
          </xdr:cNvSpPr>
        </xdr:nvSpPr>
        <xdr:spPr bwMode="auto">
          <a:xfrm>
            <a:off x="161" y="6"/>
            <a:ext cx="1" cy="12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88" name="Line 7">
            <a:extLst>
              <a:ext uri="{FF2B5EF4-FFF2-40B4-BE49-F238E27FC236}">
                <a16:creationId xmlns:a16="http://schemas.microsoft.com/office/drawing/2014/main" id="{00000000-0008-0000-0000-0000BC000000}"/>
              </a:ext>
            </a:extLst>
          </xdr:cNvPr>
          <xdr:cNvSpPr>
            <a:spLocks noChangeShapeType="1"/>
          </xdr:cNvSpPr>
        </xdr:nvSpPr>
        <xdr:spPr bwMode="auto">
          <a:xfrm>
            <a:off x="161" y="6"/>
            <a:ext cx="3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89" name="Freeform 188">
            <a:extLst>
              <a:ext uri="{FF2B5EF4-FFF2-40B4-BE49-F238E27FC236}">
                <a16:creationId xmlns:a16="http://schemas.microsoft.com/office/drawing/2014/main" id="{00000000-0008-0000-0000-0000BD000000}"/>
              </a:ext>
            </a:extLst>
          </xdr:cNvPr>
          <xdr:cNvSpPr>
            <a:spLocks/>
          </xdr:cNvSpPr>
        </xdr:nvSpPr>
        <xdr:spPr bwMode="auto">
          <a:xfrm>
            <a:off x="152" y="163"/>
            <a:ext cx="24" cy="1"/>
          </a:xfrm>
          <a:custGeom>
            <a:avLst/>
            <a:gdLst>
              <a:gd name="T0" fmla="*/ 3 w 119"/>
              <a:gd name="T1" fmla="*/ 0 h 7"/>
              <a:gd name="T2" fmla="*/ 1 w 119"/>
              <a:gd name="T3" fmla="*/ 0 h 7"/>
              <a:gd name="T4" fmla="*/ 1 w 119"/>
              <a:gd name="T5" fmla="*/ 1 h 7"/>
              <a:gd name="T6" fmla="*/ 0 w 119"/>
              <a:gd name="T7" fmla="*/ 1 h 7"/>
              <a:gd name="T8" fmla="*/ 0 w 119"/>
              <a:gd name="T9" fmla="*/ 5 h 7"/>
              <a:gd name="T10" fmla="*/ 2 w 119"/>
              <a:gd name="T11" fmla="*/ 7 h 7"/>
              <a:gd name="T12" fmla="*/ 115 w 119"/>
              <a:gd name="T13" fmla="*/ 7 h 7"/>
              <a:gd name="T14" fmla="*/ 117 w 119"/>
              <a:gd name="T15" fmla="*/ 6 h 7"/>
              <a:gd name="T16" fmla="*/ 118 w 119"/>
              <a:gd name="T17" fmla="*/ 6 h 7"/>
              <a:gd name="T18" fmla="*/ 118 w 119"/>
              <a:gd name="T19" fmla="*/ 5 h 7"/>
              <a:gd name="T20" fmla="*/ 119 w 119"/>
              <a:gd name="T21" fmla="*/ 4 h 7"/>
              <a:gd name="T22" fmla="*/ 119 w 119"/>
              <a:gd name="T23" fmla="*/ 2 h 7"/>
              <a:gd name="T24" fmla="*/ 117 w 119"/>
              <a:gd name="T25" fmla="*/ 0 h 7"/>
              <a:gd name="T26" fmla="*/ 115 w 119"/>
              <a:gd name="T27" fmla="*/ 0 h 7"/>
              <a:gd name="T28" fmla="*/ 3 w 119"/>
              <a:gd name="T29" fmla="*/ 0 h 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</a:cxnLst>
            <a:rect l="0" t="0" r="r" b="b"/>
            <a:pathLst>
              <a:path w="119" h="7">
                <a:moveTo>
                  <a:pt x="3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5"/>
                </a:lnTo>
                <a:lnTo>
                  <a:pt x="2" y="7"/>
                </a:lnTo>
                <a:lnTo>
                  <a:pt x="115" y="7"/>
                </a:lnTo>
                <a:lnTo>
                  <a:pt x="117" y="6"/>
                </a:lnTo>
                <a:lnTo>
                  <a:pt x="118" y="6"/>
                </a:lnTo>
                <a:lnTo>
                  <a:pt x="118" y="5"/>
                </a:lnTo>
                <a:lnTo>
                  <a:pt x="119" y="4"/>
                </a:lnTo>
                <a:lnTo>
                  <a:pt x="119" y="2"/>
                </a:lnTo>
                <a:lnTo>
                  <a:pt x="117" y="0"/>
                </a:lnTo>
                <a:lnTo>
                  <a:pt x="115" y="0"/>
                </a:lnTo>
                <a:lnTo>
                  <a:pt x="3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90" name="Line 9">
            <a:extLst>
              <a:ext uri="{FF2B5EF4-FFF2-40B4-BE49-F238E27FC236}">
                <a16:creationId xmlns:a16="http://schemas.microsoft.com/office/drawing/2014/main" id="{00000000-0008-0000-0000-0000BE000000}"/>
              </a:ext>
            </a:extLst>
          </xdr:cNvPr>
          <xdr:cNvSpPr>
            <a:spLocks noChangeShapeType="1"/>
          </xdr:cNvSpPr>
        </xdr:nvSpPr>
        <xdr:spPr bwMode="auto">
          <a:xfrm>
            <a:off x="6" y="41"/>
            <a:ext cx="169" cy="1"/>
          </a:xfrm>
          <a:prstGeom prst="line">
            <a:avLst/>
          </a:prstGeom>
          <a:noFill/>
          <a:ln w="0">
            <a:solidFill>
              <a:srgbClr val="000000"/>
            </a:solidFill>
            <a:prstDash val="sysDash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91" name="Line 10">
            <a:extLst>
              <a:ext uri="{FF2B5EF4-FFF2-40B4-BE49-F238E27FC236}">
                <a16:creationId xmlns:a16="http://schemas.microsoft.com/office/drawing/2014/main" id="{00000000-0008-0000-0000-0000BF000000}"/>
              </a:ext>
            </a:extLst>
          </xdr:cNvPr>
          <xdr:cNvSpPr>
            <a:spLocks noChangeShapeType="1"/>
          </xdr:cNvSpPr>
        </xdr:nvSpPr>
        <xdr:spPr bwMode="auto">
          <a:xfrm>
            <a:off x="167" y="6"/>
            <a:ext cx="37" cy="1"/>
          </a:xfrm>
          <a:prstGeom prst="line">
            <a:avLst/>
          </a:prstGeom>
          <a:noFill/>
          <a:ln w="0">
            <a:solidFill>
              <a:srgbClr val="000000"/>
            </a:solidFill>
            <a:prstDash val="sysDot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92" name="Line 11">
            <a:extLst>
              <a:ext uri="{FF2B5EF4-FFF2-40B4-BE49-F238E27FC236}">
                <a16:creationId xmlns:a16="http://schemas.microsoft.com/office/drawing/2014/main" id="{00000000-0008-0000-0000-0000C0000000}"/>
              </a:ext>
            </a:extLst>
          </xdr:cNvPr>
          <xdr:cNvSpPr>
            <a:spLocks noChangeShapeType="1"/>
          </xdr:cNvSpPr>
        </xdr:nvSpPr>
        <xdr:spPr bwMode="auto">
          <a:xfrm>
            <a:off x="175" y="21"/>
            <a:ext cx="26" cy="1"/>
          </a:xfrm>
          <a:prstGeom prst="line">
            <a:avLst/>
          </a:prstGeom>
          <a:noFill/>
          <a:ln w="0">
            <a:solidFill>
              <a:srgbClr val="000000"/>
            </a:solidFill>
            <a:prstDash val="sysDot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93" name="Line 12">
            <a:extLst>
              <a:ext uri="{FF2B5EF4-FFF2-40B4-BE49-F238E27FC236}">
                <a16:creationId xmlns:a16="http://schemas.microsoft.com/office/drawing/2014/main" id="{00000000-0008-0000-0000-0000C1000000}"/>
              </a:ext>
            </a:extLst>
          </xdr:cNvPr>
          <xdr:cNvSpPr>
            <a:spLocks noChangeShapeType="1"/>
          </xdr:cNvSpPr>
        </xdr:nvSpPr>
        <xdr:spPr bwMode="auto">
          <a:xfrm>
            <a:off x="175" y="41"/>
            <a:ext cx="29" cy="1"/>
          </a:xfrm>
          <a:prstGeom prst="line">
            <a:avLst/>
          </a:prstGeom>
          <a:noFill/>
          <a:ln w="0">
            <a:solidFill>
              <a:srgbClr val="000000"/>
            </a:solidFill>
            <a:prstDash val="sysDot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94" name="Line 13">
            <a:extLst>
              <a:ext uri="{FF2B5EF4-FFF2-40B4-BE49-F238E27FC236}">
                <a16:creationId xmlns:a16="http://schemas.microsoft.com/office/drawing/2014/main" id="{00000000-0008-0000-0000-0000C2000000}"/>
              </a:ext>
            </a:extLst>
          </xdr:cNvPr>
          <xdr:cNvSpPr>
            <a:spLocks noChangeShapeType="1"/>
          </xdr:cNvSpPr>
        </xdr:nvSpPr>
        <xdr:spPr bwMode="auto">
          <a:xfrm>
            <a:off x="175" y="164"/>
            <a:ext cx="29" cy="1"/>
          </a:xfrm>
          <a:prstGeom prst="line">
            <a:avLst/>
          </a:prstGeom>
          <a:noFill/>
          <a:ln w="0">
            <a:solidFill>
              <a:srgbClr val="000000"/>
            </a:solidFill>
            <a:prstDash val="sysDot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95" name="Line 14">
            <a:extLst>
              <a:ext uri="{FF2B5EF4-FFF2-40B4-BE49-F238E27FC236}">
                <a16:creationId xmlns:a16="http://schemas.microsoft.com/office/drawing/2014/main" id="{00000000-0008-0000-0000-0000C3000000}"/>
              </a:ext>
            </a:extLst>
          </xdr:cNvPr>
          <xdr:cNvSpPr>
            <a:spLocks noChangeShapeType="1"/>
          </xdr:cNvSpPr>
        </xdr:nvSpPr>
        <xdr:spPr bwMode="auto">
          <a:xfrm>
            <a:off x="175" y="178"/>
            <a:ext cx="29" cy="1"/>
          </a:xfrm>
          <a:prstGeom prst="line">
            <a:avLst/>
          </a:prstGeom>
          <a:noFill/>
          <a:ln w="0">
            <a:solidFill>
              <a:srgbClr val="000000"/>
            </a:solidFill>
            <a:prstDash val="sysDot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96" name="Freeform 195">
            <a:extLst>
              <a:ext uri="{FF2B5EF4-FFF2-40B4-BE49-F238E27FC236}">
                <a16:creationId xmlns:a16="http://schemas.microsoft.com/office/drawing/2014/main" id="{00000000-0008-0000-0000-0000C4000000}"/>
              </a:ext>
            </a:extLst>
          </xdr:cNvPr>
          <xdr:cNvSpPr>
            <a:spLocks/>
          </xdr:cNvSpPr>
        </xdr:nvSpPr>
        <xdr:spPr bwMode="auto">
          <a:xfrm>
            <a:off x="207" y="0"/>
            <a:ext cx="6" cy="9"/>
          </a:xfrm>
          <a:custGeom>
            <a:avLst/>
            <a:gdLst>
              <a:gd name="T0" fmla="*/ 15 w 32"/>
              <a:gd name="T1" fmla="*/ 3 h 41"/>
              <a:gd name="T2" fmla="*/ 14 w 32"/>
              <a:gd name="T3" fmla="*/ 5 h 41"/>
              <a:gd name="T4" fmla="*/ 13 w 32"/>
              <a:gd name="T5" fmla="*/ 9 h 41"/>
              <a:gd name="T6" fmla="*/ 12 w 32"/>
              <a:gd name="T7" fmla="*/ 12 h 41"/>
              <a:gd name="T8" fmla="*/ 10 w 32"/>
              <a:gd name="T9" fmla="*/ 15 h 41"/>
              <a:gd name="T10" fmla="*/ 9 w 32"/>
              <a:gd name="T11" fmla="*/ 18 h 41"/>
              <a:gd name="T12" fmla="*/ 8 w 32"/>
              <a:gd name="T13" fmla="*/ 21 h 41"/>
              <a:gd name="T14" fmla="*/ 7 w 32"/>
              <a:gd name="T15" fmla="*/ 25 h 41"/>
              <a:gd name="T16" fmla="*/ 6 w 32"/>
              <a:gd name="T17" fmla="*/ 28 h 41"/>
              <a:gd name="T18" fmla="*/ 4 w 32"/>
              <a:gd name="T19" fmla="*/ 31 h 41"/>
              <a:gd name="T20" fmla="*/ 3 w 32"/>
              <a:gd name="T21" fmla="*/ 34 h 41"/>
              <a:gd name="T22" fmla="*/ 2 w 32"/>
              <a:gd name="T23" fmla="*/ 37 h 41"/>
              <a:gd name="T24" fmla="*/ 1 w 32"/>
              <a:gd name="T25" fmla="*/ 40 h 41"/>
              <a:gd name="T26" fmla="*/ 0 w 32"/>
              <a:gd name="T27" fmla="*/ 41 h 41"/>
              <a:gd name="T28" fmla="*/ 6 w 32"/>
              <a:gd name="T29" fmla="*/ 40 h 41"/>
              <a:gd name="T30" fmla="*/ 7 w 32"/>
              <a:gd name="T31" fmla="*/ 36 h 41"/>
              <a:gd name="T32" fmla="*/ 8 w 32"/>
              <a:gd name="T33" fmla="*/ 31 h 41"/>
              <a:gd name="T34" fmla="*/ 9 w 32"/>
              <a:gd name="T35" fmla="*/ 30 h 41"/>
              <a:gd name="T36" fmla="*/ 32 w 32"/>
              <a:gd name="T37" fmla="*/ 28 h 41"/>
              <a:gd name="T38" fmla="*/ 30 w 32"/>
              <a:gd name="T39" fmla="*/ 25 h 41"/>
              <a:gd name="T40" fmla="*/ 29 w 32"/>
              <a:gd name="T41" fmla="*/ 21 h 41"/>
              <a:gd name="T42" fmla="*/ 28 w 32"/>
              <a:gd name="T43" fmla="*/ 18 h 41"/>
              <a:gd name="T44" fmla="*/ 27 w 32"/>
              <a:gd name="T45" fmla="*/ 15 h 41"/>
              <a:gd name="T46" fmla="*/ 26 w 32"/>
              <a:gd name="T47" fmla="*/ 12 h 41"/>
              <a:gd name="T48" fmla="*/ 24 w 32"/>
              <a:gd name="T49" fmla="*/ 9 h 41"/>
              <a:gd name="T50" fmla="*/ 19 w 32"/>
              <a:gd name="T51" fmla="*/ 12 h 41"/>
              <a:gd name="T52" fmla="*/ 20 w 32"/>
              <a:gd name="T53" fmla="*/ 15 h 41"/>
              <a:gd name="T54" fmla="*/ 21 w 32"/>
              <a:gd name="T55" fmla="*/ 18 h 41"/>
              <a:gd name="T56" fmla="*/ 22 w 32"/>
              <a:gd name="T57" fmla="*/ 21 h 41"/>
              <a:gd name="T58" fmla="*/ 23 w 32"/>
              <a:gd name="T59" fmla="*/ 24 h 41"/>
              <a:gd name="T60" fmla="*/ 24 w 32"/>
              <a:gd name="T61" fmla="*/ 25 h 41"/>
              <a:gd name="T62" fmla="*/ 12 w 32"/>
              <a:gd name="T63" fmla="*/ 24 h 41"/>
              <a:gd name="T64" fmla="*/ 13 w 32"/>
              <a:gd name="T65" fmla="*/ 20 h 41"/>
              <a:gd name="T66" fmla="*/ 14 w 32"/>
              <a:gd name="T67" fmla="*/ 17 h 41"/>
              <a:gd name="T68" fmla="*/ 15 w 32"/>
              <a:gd name="T69" fmla="*/ 13 h 41"/>
              <a:gd name="T70" fmla="*/ 16 w 32"/>
              <a:gd name="T71" fmla="*/ 9 h 41"/>
              <a:gd name="T72" fmla="*/ 23 w 32"/>
              <a:gd name="T73" fmla="*/ 5 h 41"/>
              <a:gd name="T74" fmla="*/ 22 w 32"/>
              <a:gd name="T75" fmla="*/ 3 h 41"/>
              <a:gd name="T76" fmla="*/ 21 w 32"/>
              <a:gd name="T77" fmla="*/ 0 h 4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</a:cxnLst>
            <a:rect l="0" t="0" r="r" b="b"/>
            <a:pathLst>
              <a:path w="32" h="41">
                <a:moveTo>
                  <a:pt x="15" y="0"/>
                </a:moveTo>
                <a:lnTo>
                  <a:pt x="15" y="3"/>
                </a:lnTo>
                <a:lnTo>
                  <a:pt x="14" y="3"/>
                </a:lnTo>
                <a:lnTo>
                  <a:pt x="14" y="5"/>
                </a:lnTo>
                <a:lnTo>
                  <a:pt x="13" y="5"/>
                </a:lnTo>
                <a:lnTo>
                  <a:pt x="13" y="9"/>
                </a:lnTo>
                <a:lnTo>
                  <a:pt x="12" y="9"/>
                </a:lnTo>
                <a:lnTo>
                  <a:pt x="12" y="12"/>
                </a:lnTo>
                <a:lnTo>
                  <a:pt x="10" y="12"/>
                </a:lnTo>
                <a:lnTo>
                  <a:pt x="10" y="15"/>
                </a:lnTo>
                <a:lnTo>
                  <a:pt x="9" y="15"/>
                </a:lnTo>
                <a:lnTo>
                  <a:pt x="9" y="18"/>
                </a:lnTo>
                <a:lnTo>
                  <a:pt x="8" y="18"/>
                </a:lnTo>
                <a:lnTo>
                  <a:pt x="8" y="21"/>
                </a:lnTo>
                <a:lnTo>
                  <a:pt x="7" y="21"/>
                </a:lnTo>
                <a:lnTo>
                  <a:pt x="7" y="25"/>
                </a:lnTo>
                <a:lnTo>
                  <a:pt x="6" y="25"/>
                </a:lnTo>
                <a:lnTo>
                  <a:pt x="6" y="28"/>
                </a:lnTo>
                <a:lnTo>
                  <a:pt x="4" y="28"/>
                </a:lnTo>
                <a:lnTo>
                  <a:pt x="4" y="31"/>
                </a:lnTo>
                <a:lnTo>
                  <a:pt x="3" y="31"/>
                </a:lnTo>
                <a:lnTo>
                  <a:pt x="3" y="34"/>
                </a:lnTo>
                <a:lnTo>
                  <a:pt x="2" y="34"/>
                </a:lnTo>
                <a:lnTo>
                  <a:pt x="2" y="37"/>
                </a:lnTo>
                <a:lnTo>
                  <a:pt x="1" y="37"/>
                </a:lnTo>
                <a:lnTo>
                  <a:pt x="1" y="40"/>
                </a:lnTo>
                <a:lnTo>
                  <a:pt x="0" y="40"/>
                </a:lnTo>
                <a:lnTo>
                  <a:pt x="0" y="41"/>
                </a:lnTo>
                <a:lnTo>
                  <a:pt x="6" y="41"/>
                </a:lnTo>
                <a:lnTo>
                  <a:pt x="6" y="40"/>
                </a:lnTo>
                <a:lnTo>
                  <a:pt x="7" y="40"/>
                </a:lnTo>
                <a:lnTo>
                  <a:pt x="7" y="36"/>
                </a:lnTo>
                <a:lnTo>
                  <a:pt x="8" y="36"/>
                </a:lnTo>
                <a:lnTo>
                  <a:pt x="8" y="31"/>
                </a:lnTo>
                <a:lnTo>
                  <a:pt x="9" y="31"/>
                </a:lnTo>
                <a:lnTo>
                  <a:pt x="9" y="30"/>
                </a:lnTo>
                <a:lnTo>
                  <a:pt x="32" y="30"/>
                </a:lnTo>
                <a:lnTo>
                  <a:pt x="32" y="28"/>
                </a:lnTo>
                <a:lnTo>
                  <a:pt x="30" y="28"/>
                </a:lnTo>
                <a:lnTo>
                  <a:pt x="30" y="25"/>
                </a:lnTo>
                <a:lnTo>
                  <a:pt x="29" y="25"/>
                </a:lnTo>
                <a:lnTo>
                  <a:pt x="29" y="21"/>
                </a:lnTo>
                <a:lnTo>
                  <a:pt x="28" y="21"/>
                </a:lnTo>
                <a:lnTo>
                  <a:pt x="28" y="18"/>
                </a:lnTo>
                <a:lnTo>
                  <a:pt x="27" y="18"/>
                </a:lnTo>
                <a:lnTo>
                  <a:pt x="27" y="15"/>
                </a:lnTo>
                <a:lnTo>
                  <a:pt x="26" y="15"/>
                </a:lnTo>
                <a:lnTo>
                  <a:pt x="26" y="12"/>
                </a:lnTo>
                <a:lnTo>
                  <a:pt x="24" y="12"/>
                </a:lnTo>
                <a:lnTo>
                  <a:pt x="24" y="9"/>
                </a:lnTo>
                <a:lnTo>
                  <a:pt x="19" y="9"/>
                </a:lnTo>
                <a:lnTo>
                  <a:pt x="19" y="12"/>
                </a:lnTo>
                <a:lnTo>
                  <a:pt x="20" y="12"/>
                </a:lnTo>
                <a:lnTo>
                  <a:pt x="20" y="15"/>
                </a:lnTo>
                <a:lnTo>
                  <a:pt x="21" y="15"/>
                </a:lnTo>
                <a:lnTo>
                  <a:pt x="21" y="18"/>
                </a:lnTo>
                <a:lnTo>
                  <a:pt x="22" y="18"/>
                </a:lnTo>
                <a:lnTo>
                  <a:pt x="22" y="21"/>
                </a:lnTo>
                <a:lnTo>
                  <a:pt x="23" y="21"/>
                </a:lnTo>
                <a:lnTo>
                  <a:pt x="23" y="24"/>
                </a:lnTo>
                <a:lnTo>
                  <a:pt x="24" y="24"/>
                </a:lnTo>
                <a:lnTo>
                  <a:pt x="24" y="25"/>
                </a:lnTo>
                <a:lnTo>
                  <a:pt x="12" y="25"/>
                </a:lnTo>
                <a:lnTo>
                  <a:pt x="12" y="24"/>
                </a:lnTo>
                <a:lnTo>
                  <a:pt x="13" y="24"/>
                </a:lnTo>
                <a:lnTo>
                  <a:pt x="13" y="20"/>
                </a:lnTo>
                <a:lnTo>
                  <a:pt x="14" y="20"/>
                </a:lnTo>
                <a:lnTo>
                  <a:pt x="14" y="17"/>
                </a:lnTo>
                <a:lnTo>
                  <a:pt x="15" y="17"/>
                </a:lnTo>
                <a:lnTo>
                  <a:pt x="15" y="13"/>
                </a:lnTo>
                <a:lnTo>
                  <a:pt x="16" y="13"/>
                </a:lnTo>
                <a:lnTo>
                  <a:pt x="16" y="9"/>
                </a:lnTo>
                <a:lnTo>
                  <a:pt x="23" y="9"/>
                </a:lnTo>
                <a:lnTo>
                  <a:pt x="23" y="5"/>
                </a:lnTo>
                <a:lnTo>
                  <a:pt x="22" y="5"/>
                </a:lnTo>
                <a:lnTo>
                  <a:pt x="22" y="3"/>
                </a:lnTo>
                <a:lnTo>
                  <a:pt x="21" y="3"/>
                </a:lnTo>
                <a:lnTo>
                  <a:pt x="21" y="0"/>
                </a:lnTo>
                <a:lnTo>
                  <a:pt x="15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97" name="Freeform 196">
            <a:extLst>
              <a:ext uri="{FF2B5EF4-FFF2-40B4-BE49-F238E27FC236}">
                <a16:creationId xmlns:a16="http://schemas.microsoft.com/office/drawing/2014/main" id="{00000000-0008-0000-0000-0000C5000000}"/>
              </a:ext>
            </a:extLst>
          </xdr:cNvPr>
          <xdr:cNvSpPr>
            <a:spLocks/>
          </xdr:cNvSpPr>
        </xdr:nvSpPr>
        <xdr:spPr bwMode="auto">
          <a:xfrm>
            <a:off x="212" y="6"/>
            <a:ext cx="2" cy="3"/>
          </a:xfrm>
          <a:custGeom>
            <a:avLst/>
            <a:gdLst>
              <a:gd name="T0" fmla="*/ 0 w 9"/>
              <a:gd name="T1" fmla="*/ 0 h 11"/>
              <a:gd name="T2" fmla="*/ 1 w 9"/>
              <a:gd name="T3" fmla="*/ 3 h 11"/>
              <a:gd name="T4" fmla="*/ 1 w 9"/>
              <a:gd name="T5" fmla="*/ 6 h 11"/>
              <a:gd name="T6" fmla="*/ 2 w 9"/>
              <a:gd name="T7" fmla="*/ 6 h 11"/>
              <a:gd name="T8" fmla="*/ 2 w 9"/>
              <a:gd name="T9" fmla="*/ 10 h 11"/>
              <a:gd name="T10" fmla="*/ 3 w 9"/>
              <a:gd name="T11" fmla="*/ 10 h 11"/>
              <a:gd name="T12" fmla="*/ 3 w 9"/>
              <a:gd name="T13" fmla="*/ 11 h 11"/>
              <a:gd name="T14" fmla="*/ 9 w 9"/>
              <a:gd name="T15" fmla="*/ 11 h 11"/>
              <a:gd name="T16" fmla="*/ 8 w 9"/>
              <a:gd name="T17" fmla="*/ 9 h 11"/>
              <a:gd name="T18" fmla="*/ 7 w 9"/>
              <a:gd name="T19" fmla="*/ 6 h 11"/>
              <a:gd name="T20" fmla="*/ 7 w 9"/>
              <a:gd name="T21" fmla="*/ 4 h 11"/>
              <a:gd name="T22" fmla="*/ 6 w 9"/>
              <a:gd name="T23" fmla="*/ 4 h 11"/>
              <a:gd name="T24" fmla="*/ 6 w 9"/>
              <a:gd name="T25" fmla="*/ 1 h 11"/>
              <a:gd name="T26" fmla="*/ 5 w 9"/>
              <a:gd name="T27" fmla="*/ 1 h 11"/>
              <a:gd name="T28" fmla="*/ 5 w 9"/>
              <a:gd name="T29" fmla="*/ 0 h 11"/>
              <a:gd name="T30" fmla="*/ 0 w 9"/>
              <a:gd name="T31" fmla="*/ 0 h 1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</a:cxnLst>
            <a:rect l="0" t="0" r="r" b="b"/>
            <a:pathLst>
              <a:path w="9" h="11">
                <a:moveTo>
                  <a:pt x="0" y="0"/>
                </a:moveTo>
                <a:lnTo>
                  <a:pt x="1" y="3"/>
                </a:lnTo>
                <a:lnTo>
                  <a:pt x="1" y="6"/>
                </a:lnTo>
                <a:lnTo>
                  <a:pt x="2" y="6"/>
                </a:lnTo>
                <a:lnTo>
                  <a:pt x="2" y="10"/>
                </a:lnTo>
                <a:lnTo>
                  <a:pt x="3" y="10"/>
                </a:lnTo>
                <a:lnTo>
                  <a:pt x="3" y="11"/>
                </a:lnTo>
                <a:lnTo>
                  <a:pt x="9" y="11"/>
                </a:lnTo>
                <a:lnTo>
                  <a:pt x="8" y="9"/>
                </a:lnTo>
                <a:lnTo>
                  <a:pt x="7" y="6"/>
                </a:lnTo>
                <a:lnTo>
                  <a:pt x="7" y="4"/>
                </a:lnTo>
                <a:lnTo>
                  <a:pt x="6" y="4"/>
                </a:lnTo>
                <a:lnTo>
                  <a:pt x="6" y="1"/>
                </a:lnTo>
                <a:lnTo>
                  <a:pt x="5" y="1"/>
                </a:lnTo>
                <a:lnTo>
                  <a:pt x="5" y="0"/>
                </a:lnTo>
                <a:lnTo>
                  <a:pt x="0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98" name="Freeform 197">
            <a:extLst>
              <a:ext uri="{FF2B5EF4-FFF2-40B4-BE49-F238E27FC236}">
                <a16:creationId xmlns:a16="http://schemas.microsoft.com/office/drawing/2014/main" id="{00000000-0008-0000-0000-0000C6000000}"/>
              </a:ext>
            </a:extLst>
          </xdr:cNvPr>
          <xdr:cNvSpPr>
            <a:spLocks/>
          </xdr:cNvSpPr>
        </xdr:nvSpPr>
        <xdr:spPr bwMode="auto">
          <a:xfrm>
            <a:off x="207" y="0"/>
            <a:ext cx="7" cy="9"/>
          </a:xfrm>
          <a:custGeom>
            <a:avLst/>
            <a:gdLst>
              <a:gd name="T0" fmla="*/ 15 w 36"/>
              <a:gd name="T1" fmla="*/ 0 h 41"/>
              <a:gd name="T2" fmla="*/ 0 w 36"/>
              <a:gd name="T3" fmla="*/ 41 h 41"/>
              <a:gd name="T4" fmla="*/ 6 w 36"/>
              <a:gd name="T5" fmla="*/ 41 h 41"/>
              <a:gd name="T6" fmla="*/ 9 w 36"/>
              <a:gd name="T7" fmla="*/ 29 h 41"/>
              <a:gd name="T8" fmla="*/ 27 w 36"/>
              <a:gd name="T9" fmla="*/ 29 h 41"/>
              <a:gd name="T10" fmla="*/ 30 w 36"/>
              <a:gd name="T11" fmla="*/ 41 h 41"/>
              <a:gd name="T12" fmla="*/ 36 w 36"/>
              <a:gd name="T13" fmla="*/ 41 h 41"/>
              <a:gd name="T14" fmla="*/ 21 w 36"/>
              <a:gd name="T15" fmla="*/ 0 h 41"/>
              <a:gd name="T16" fmla="*/ 15 w 36"/>
              <a:gd name="T17" fmla="*/ 0 h 4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</a:cxnLst>
            <a:rect l="0" t="0" r="r" b="b"/>
            <a:pathLst>
              <a:path w="36" h="41">
                <a:moveTo>
                  <a:pt x="15" y="0"/>
                </a:moveTo>
                <a:lnTo>
                  <a:pt x="0" y="41"/>
                </a:lnTo>
                <a:lnTo>
                  <a:pt x="6" y="41"/>
                </a:lnTo>
                <a:lnTo>
                  <a:pt x="9" y="29"/>
                </a:lnTo>
                <a:lnTo>
                  <a:pt x="27" y="29"/>
                </a:lnTo>
                <a:lnTo>
                  <a:pt x="30" y="41"/>
                </a:lnTo>
                <a:lnTo>
                  <a:pt x="36" y="41"/>
                </a:lnTo>
                <a:lnTo>
                  <a:pt x="21" y="0"/>
                </a:lnTo>
                <a:lnTo>
                  <a:pt x="15" y="0"/>
                </a:lnTo>
              </a:path>
            </a:pathLst>
          </a:cu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199" name="Freeform 198">
            <a:extLst>
              <a:ext uri="{FF2B5EF4-FFF2-40B4-BE49-F238E27FC236}">
                <a16:creationId xmlns:a16="http://schemas.microsoft.com/office/drawing/2014/main" id="{00000000-0008-0000-0000-0000C7000000}"/>
              </a:ext>
            </a:extLst>
          </xdr:cNvPr>
          <xdr:cNvSpPr>
            <a:spLocks/>
          </xdr:cNvSpPr>
        </xdr:nvSpPr>
        <xdr:spPr bwMode="auto">
          <a:xfrm>
            <a:off x="209" y="2"/>
            <a:ext cx="3" cy="3"/>
          </a:xfrm>
          <a:custGeom>
            <a:avLst/>
            <a:gdLst>
              <a:gd name="T0" fmla="*/ 5 w 12"/>
              <a:gd name="T1" fmla="*/ 0 h 18"/>
              <a:gd name="T2" fmla="*/ 12 w 12"/>
              <a:gd name="T3" fmla="*/ 18 h 18"/>
              <a:gd name="T4" fmla="*/ 0 w 12"/>
              <a:gd name="T5" fmla="*/ 18 h 18"/>
              <a:gd name="T6" fmla="*/ 5 w 12"/>
              <a:gd name="T7" fmla="*/ 0 h 1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</a:cxnLst>
            <a:rect l="0" t="0" r="r" b="b"/>
            <a:pathLst>
              <a:path w="12" h="18">
                <a:moveTo>
                  <a:pt x="5" y="0"/>
                </a:moveTo>
                <a:lnTo>
                  <a:pt x="12" y="18"/>
                </a:lnTo>
                <a:lnTo>
                  <a:pt x="0" y="18"/>
                </a:lnTo>
                <a:lnTo>
                  <a:pt x="5" y="0"/>
                </a:lnTo>
              </a:path>
            </a:pathLst>
          </a:cu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00" name="Freeform 199">
            <a:extLst>
              <a:ext uri="{FF2B5EF4-FFF2-40B4-BE49-F238E27FC236}">
                <a16:creationId xmlns:a16="http://schemas.microsoft.com/office/drawing/2014/main" id="{00000000-0008-0000-0000-0000C8000000}"/>
              </a:ext>
            </a:extLst>
          </xdr:cNvPr>
          <xdr:cNvSpPr>
            <a:spLocks/>
          </xdr:cNvSpPr>
        </xdr:nvSpPr>
        <xdr:spPr bwMode="auto">
          <a:xfrm>
            <a:off x="208" y="15"/>
            <a:ext cx="6" cy="8"/>
          </a:xfrm>
          <a:custGeom>
            <a:avLst/>
            <a:gdLst>
              <a:gd name="T0" fmla="*/ 0 w 30"/>
              <a:gd name="T1" fmla="*/ 0 h 41"/>
              <a:gd name="T2" fmla="*/ 0 w 30"/>
              <a:gd name="T3" fmla="*/ 6 h 41"/>
              <a:gd name="T4" fmla="*/ 20 w 30"/>
              <a:gd name="T5" fmla="*/ 6 h 41"/>
              <a:gd name="T6" fmla="*/ 22 w 30"/>
              <a:gd name="T7" fmla="*/ 9 h 41"/>
              <a:gd name="T8" fmla="*/ 23 w 30"/>
              <a:gd name="T9" fmla="*/ 9 h 41"/>
              <a:gd name="T10" fmla="*/ 23 w 30"/>
              <a:gd name="T11" fmla="*/ 15 h 41"/>
              <a:gd name="T12" fmla="*/ 20 w 30"/>
              <a:gd name="T13" fmla="*/ 16 h 41"/>
              <a:gd name="T14" fmla="*/ 18 w 30"/>
              <a:gd name="T15" fmla="*/ 18 h 41"/>
              <a:gd name="T16" fmla="*/ 5 w 30"/>
              <a:gd name="T17" fmla="*/ 18 h 41"/>
              <a:gd name="T18" fmla="*/ 5 w 30"/>
              <a:gd name="T19" fmla="*/ 6 h 41"/>
              <a:gd name="T20" fmla="*/ 0 w 30"/>
              <a:gd name="T21" fmla="*/ 6 h 41"/>
              <a:gd name="T22" fmla="*/ 0 w 30"/>
              <a:gd name="T23" fmla="*/ 24 h 41"/>
              <a:gd name="T24" fmla="*/ 20 w 30"/>
              <a:gd name="T25" fmla="*/ 24 h 41"/>
              <a:gd name="T26" fmla="*/ 20 w 30"/>
              <a:gd name="T27" fmla="*/ 25 h 41"/>
              <a:gd name="T28" fmla="*/ 23 w 30"/>
              <a:gd name="T29" fmla="*/ 25 h 41"/>
              <a:gd name="T30" fmla="*/ 24 w 30"/>
              <a:gd name="T31" fmla="*/ 27 h 41"/>
              <a:gd name="T32" fmla="*/ 24 w 30"/>
              <a:gd name="T33" fmla="*/ 34 h 41"/>
              <a:gd name="T34" fmla="*/ 22 w 30"/>
              <a:gd name="T35" fmla="*/ 35 h 41"/>
              <a:gd name="T36" fmla="*/ 19 w 30"/>
              <a:gd name="T37" fmla="*/ 36 h 41"/>
              <a:gd name="T38" fmla="*/ 5 w 30"/>
              <a:gd name="T39" fmla="*/ 36 h 41"/>
              <a:gd name="T40" fmla="*/ 5 w 30"/>
              <a:gd name="T41" fmla="*/ 24 h 41"/>
              <a:gd name="T42" fmla="*/ 0 w 30"/>
              <a:gd name="T43" fmla="*/ 24 h 41"/>
              <a:gd name="T44" fmla="*/ 0 w 30"/>
              <a:gd name="T45" fmla="*/ 41 h 41"/>
              <a:gd name="T46" fmla="*/ 24 w 30"/>
              <a:gd name="T47" fmla="*/ 41 h 41"/>
              <a:gd name="T48" fmla="*/ 24 w 30"/>
              <a:gd name="T49" fmla="*/ 40 h 41"/>
              <a:gd name="T50" fmla="*/ 26 w 30"/>
              <a:gd name="T51" fmla="*/ 38 h 41"/>
              <a:gd name="T52" fmla="*/ 28 w 30"/>
              <a:gd name="T53" fmla="*/ 38 h 41"/>
              <a:gd name="T54" fmla="*/ 28 w 30"/>
              <a:gd name="T55" fmla="*/ 36 h 41"/>
              <a:gd name="T56" fmla="*/ 29 w 30"/>
              <a:gd name="T57" fmla="*/ 36 h 41"/>
              <a:gd name="T58" fmla="*/ 29 w 30"/>
              <a:gd name="T59" fmla="*/ 34 h 41"/>
              <a:gd name="T60" fmla="*/ 30 w 30"/>
              <a:gd name="T61" fmla="*/ 34 h 41"/>
              <a:gd name="T62" fmla="*/ 30 w 30"/>
              <a:gd name="T63" fmla="*/ 25 h 41"/>
              <a:gd name="T64" fmla="*/ 29 w 30"/>
              <a:gd name="T65" fmla="*/ 25 h 41"/>
              <a:gd name="T66" fmla="*/ 29 w 30"/>
              <a:gd name="T67" fmla="*/ 22 h 41"/>
              <a:gd name="T68" fmla="*/ 28 w 30"/>
              <a:gd name="T69" fmla="*/ 22 h 41"/>
              <a:gd name="T70" fmla="*/ 26 w 30"/>
              <a:gd name="T71" fmla="*/ 20 h 41"/>
              <a:gd name="T72" fmla="*/ 24 w 30"/>
              <a:gd name="T73" fmla="*/ 20 h 41"/>
              <a:gd name="T74" fmla="*/ 24 w 30"/>
              <a:gd name="T75" fmla="*/ 19 h 41"/>
              <a:gd name="T76" fmla="*/ 26 w 30"/>
              <a:gd name="T77" fmla="*/ 18 h 41"/>
              <a:gd name="T78" fmla="*/ 26 w 30"/>
              <a:gd name="T79" fmla="*/ 15 h 41"/>
              <a:gd name="T80" fmla="*/ 28 w 30"/>
              <a:gd name="T81" fmla="*/ 15 h 41"/>
              <a:gd name="T82" fmla="*/ 28 w 30"/>
              <a:gd name="T83" fmla="*/ 6 h 41"/>
              <a:gd name="T84" fmla="*/ 26 w 30"/>
              <a:gd name="T85" fmla="*/ 6 h 41"/>
              <a:gd name="T86" fmla="*/ 26 w 30"/>
              <a:gd name="T87" fmla="*/ 4 h 41"/>
              <a:gd name="T88" fmla="*/ 25 w 30"/>
              <a:gd name="T89" fmla="*/ 4 h 41"/>
              <a:gd name="T90" fmla="*/ 25 w 30"/>
              <a:gd name="T91" fmla="*/ 3 h 41"/>
              <a:gd name="T92" fmla="*/ 23 w 30"/>
              <a:gd name="T93" fmla="*/ 3 h 41"/>
              <a:gd name="T94" fmla="*/ 23 w 30"/>
              <a:gd name="T95" fmla="*/ 1 h 41"/>
              <a:gd name="T96" fmla="*/ 20 w 30"/>
              <a:gd name="T97" fmla="*/ 1 h 41"/>
              <a:gd name="T98" fmla="*/ 20 w 30"/>
              <a:gd name="T99" fmla="*/ 0 h 41"/>
              <a:gd name="T100" fmla="*/ 0 w 30"/>
              <a:gd name="T101" fmla="*/ 0 h 4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30" h="41">
                <a:moveTo>
                  <a:pt x="0" y="0"/>
                </a:moveTo>
                <a:lnTo>
                  <a:pt x="0" y="6"/>
                </a:lnTo>
                <a:lnTo>
                  <a:pt x="20" y="6"/>
                </a:lnTo>
                <a:lnTo>
                  <a:pt x="22" y="9"/>
                </a:lnTo>
                <a:lnTo>
                  <a:pt x="23" y="9"/>
                </a:lnTo>
                <a:lnTo>
                  <a:pt x="23" y="15"/>
                </a:lnTo>
                <a:lnTo>
                  <a:pt x="20" y="16"/>
                </a:lnTo>
                <a:lnTo>
                  <a:pt x="18" y="18"/>
                </a:lnTo>
                <a:lnTo>
                  <a:pt x="5" y="18"/>
                </a:lnTo>
                <a:lnTo>
                  <a:pt x="5" y="6"/>
                </a:lnTo>
                <a:lnTo>
                  <a:pt x="0" y="6"/>
                </a:lnTo>
                <a:lnTo>
                  <a:pt x="0" y="24"/>
                </a:lnTo>
                <a:lnTo>
                  <a:pt x="20" y="24"/>
                </a:lnTo>
                <a:lnTo>
                  <a:pt x="20" y="25"/>
                </a:lnTo>
                <a:lnTo>
                  <a:pt x="23" y="25"/>
                </a:lnTo>
                <a:lnTo>
                  <a:pt x="24" y="27"/>
                </a:lnTo>
                <a:lnTo>
                  <a:pt x="24" y="34"/>
                </a:lnTo>
                <a:lnTo>
                  <a:pt x="22" y="35"/>
                </a:lnTo>
                <a:lnTo>
                  <a:pt x="19" y="36"/>
                </a:lnTo>
                <a:lnTo>
                  <a:pt x="5" y="36"/>
                </a:lnTo>
                <a:lnTo>
                  <a:pt x="5" y="24"/>
                </a:lnTo>
                <a:lnTo>
                  <a:pt x="0" y="24"/>
                </a:lnTo>
                <a:lnTo>
                  <a:pt x="0" y="41"/>
                </a:lnTo>
                <a:lnTo>
                  <a:pt x="24" y="41"/>
                </a:lnTo>
                <a:lnTo>
                  <a:pt x="24" y="40"/>
                </a:lnTo>
                <a:lnTo>
                  <a:pt x="26" y="38"/>
                </a:lnTo>
                <a:lnTo>
                  <a:pt x="28" y="38"/>
                </a:lnTo>
                <a:lnTo>
                  <a:pt x="28" y="36"/>
                </a:lnTo>
                <a:lnTo>
                  <a:pt x="29" y="36"/>
                </a:lnTo>
                <a:lnTo>
                  <a:pt x="29" y="34"/>
                </a:lnTo>
                <a:lnTo>
                  <a:pt x="30" y="34"/>
                </a:lnTo>
                <a:lnTo>
                  <a:pt x="30" y="25"/>
                </a:lnTo>
                <a:lnTo>
                  <a:pt x="29" y="25"/>
                </a:lnTo>
                <a:lnTo>
                  <a:pt x="29" y="22"/>
                </a:lnTo>
                <a:lnTo>
                  <a:pt x="28" y="22"/>
                </a:lnTo>
                <a:lnTo>
                  <a:pt x="26" y="20"/>
                </a:lnTo>
                <a:lnTo>
                  <a:pt x="24" y="20"/>
                </a:lnTo>
                <a:lnTo>
                  <a:pt x="24" y="19"/>
                </a:lnTo>
                <a:lnTo>
                  <a:pt x="26" y="18"/>
                </a:lnTo>
                <a:lnTo>
                  <a:pt x="26" y="15"/>
                </a:lnTo>
                <a:lnTo>
                  <a:pt x="28" y="15"/>
                </a:lnTo>
                <a:lnTo>
                  <a:pt x="28" y="6"/>
                </a:lnTo>
                <a:lnTo>
                  <a:pt x="26" y="6"/>
                </a:lnTo>
                <a:lnTo>
                  <a:pt x="26" y="4"/>
                </a:lnTo>
                <a:lnTo>
                  <a:pt x="25" y="4"/>
                </a:lnTo>
                <a:lnTo>
                  <a:pt x="25" y="3"/>
                </a:lnTo>
                <a:lnTo>
                  <a:pt x="23" y="3"/>
                </a:lnTo>
                <a:lnTo>
                  <a:pt x="23" y="1"/>
                </a:lnTo>
                <a:lnTo>
                  <a:pt x="20" y="1"/>
                </a:lnTo>
                <a:lnTo>
                  <a:pt x="20" y="0"/>
                </a:lnTo>
                <a:lnTo>
                  <a:pt x="0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01" name="Freeform 200">
            <a:extLst>
              <a:ext uri="{FF2B5EF4-FFF2-40B4-BE49-F238E27FC236}">
                <a16:creationId xmlns:a16="http://schemas.microsoft.com/office/drawing/2014/main" id="{00000000-0008-0000-0000-0000C9000000}"/>
              </a:ext>
            </a:extLst>
          </xdr:cNvPr>
          <xdr:cNvSpPr>
            <a:spLocks/>
          </xdr:cNvSpPr>
        </xdr:nvSpPr>
        <xdr:spPr bwMode="auto">
          <a:xfrm>
            <a:off x="208" y="15"/>
            <a:ext cx="6" cy="8"/>
          </a:xfrm>
          <a:custGeom>
            <a:avLst/>
            <a:gdLst>
              <a:gd name="T0" fmla="*/ 0 w 30"/>
              <a:gd name="T1" fmla="*/ 0 h 41"/>
              <a:gd name="T2" fmla="*/ 0 w 30"/>
              <a:gd name="T3" fmla="*/ 41 h 41"/>
              <a:gd name="T4" fmla="*/ 22 w 30"/>
              <a:gd name="T5" fmla="*/ 41 h 41"/>
              <a:gd name="T6" fmla="*/ 23 w 30"/>
              <a:gd name="T7" fmla="*/ 40 h 41"/>
              <a:gd name="T8" fmla="*/ 24 w 30"/>
              <a:gd name="T9" fmla="*/ 40 h 41"/>
              <a:gd name="T10" fmla="*/ 26 w 30"/>
              <a:gd name="T11" fmla="*/ 37 h 41"/>
              <a:gd name="T12" fmla="*/ 28 w 30"/>
              <a:gd name="T13" fmla="*/ 37 h 41"/>
              <a:gd name="T14" fmla="*/ 28 w 30"/>
              <a:gd name="T15" fmla="*/ 36 h 41"/>
              <a:gd name="T16" fmla="*/ 29 w 30"/>
              <a:gd name="T17" fmla="*/ 35 h 41"/>
              <a:gd name="T18" fmla="*/ 29 w 30"/>
              <a:gd name="T19" fmla="*/ 34 h 41"/>
              <a:gd name="T20" fmla="*/ 30 w 30"/>
              <a:gd name="T21" fmla="*/ 32 h 41"/>
              <a:gd name="T22" fmla="*/ 30 w 30"/>
              <a:gd name="T23" fmla="*/ 25 h 41"/>
              <a:gd name="T24" fmla="*/ 29 w 30"/>
              <a:gd name="T25" fmla="*/ 24 h 41"/>
              <a:gd name="T26" fmla="*/ 29 w 30"/>
              <a:gd name="T27" fmla="*/ 22 h 41"/>
              <a:gd name="T28" fmla="*/ 26 w 30"/>
              <a:gd name="T29" fmla="*/ 20 h 41"/>
              <a:gd name="T30" fmla="*/ 24 w 30"/>
              <a:gd name="T31" fmla="*/ 19 h 41"/>
              <a:gd name="T32" fmla="*/ 23 w 30"/>
              <a:gd name="T33" fmla="*/ 19 h 41"/>
              <a:gd name="T34" fmla="*/ 24 w 30"/>
              <a:gd name="T35" fmla="*/ 19 h 41"/>
              <a:gd name="T36" fmla="*/ 26 w 30"/>
              <a:gd name="T37" fmla="*/ 16 h 41"/>
              <a:gd name="T38" fmla="*/ 26 w 30"/>
              <a:gd name="T39" fmla="*/ 15 h 41"/>
              <a:gd name="T40" fmla="*/ 28 w 30"/>
              <a:gd name="T41" fmla="*/ 14 h 41"/>
              <a:gd name="T42" fmla="*/ 28 w 30"/>
              <a:gd name="T43" fmla="*/ 6 h 41"/>
              <a:gd name="T44" fmla="*/ 26 w 30"/>
              <a:gd name="T45" fmla="*/ 6 h 41"/>
              <a:gd name="T46" fmla="*/ 26 w 30"/>
              <a:gd name="T47" fmla="*/ 4 h 41"/>
              <a:gd name="T48" fmla="*/ 25 w 30"/>
              <a:gd name="T49" fmla="*/ 4 h 41"/>
              <a:gd name="T50" fmla="*/ 25 w 30"/>
              <a:gd name="T51" fmla="*/ 3 h 41"/>
              <a:gd name="T52" fmla="*/ 24 w 30"/>
              <a:gd name="T53" fmla="*/ 3 h 41"/>
              <a:gd name="T54" fmla="*/ 23 w 30"/>
              <a:gd name="T55" fmla="*/ 1 h 41"/>
              <a:gd name="T56" fmla="*/ 22 w 30"/>
              <a:gd name="T57" fmla="*/ 1 h 41"/>
              <a:gd name="T58" fmla="*/ 20 w 30"/>
              <a:gd name="T59" fmla="*/ 0 h 41"/>
              <a:gd name="T60" fmla="*/ 0 w 30"/>
              <a:gd name="T61" fmla="*/ 0 h 4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</a:cxnLst>
            <a:rect l="0" t="0" r="r" b="b"/>
            <a:pathLst>
              <a:path w="30" h="41">
                <a:moveTo>
                  <a:pt x="0" y="0"/>
                </a:moveTo>
                <a:lnTo>
                  <a:pt x="0" y="41"/>
                </a:lnTo>
                <a:lnTo>
                  <a:pt x="22" y="41"/>
                </a:lnTo>
                <a:lnTo>
                  <a:pt x="23" y="40"/>
                </a:lnTo>
                <a:lnTo>
                  <a:pt x="24" y="40"/>
                </a:lnTo>
                <a:lnTo>
                  <a:pt x="26" y="37"/>
                </a:lnTo>
                <a:lnTo>
                  <a:pt x="28" y="37"/>
                </a:lnTo>
                <a:lnTo>
                  <a:pt x="28" y="36"/>
                </a:lnTo>
                <a:lnTo>
                  <a:pt x="29" y="35"/>
                </a:lnTo>
                <a:lnTo>
                  <a:pt x="29" y="34"/>
                </a:lnTo>
                <a:lnTo>
                  <a:pt x="30" y="32"/>
                </a:lnTo>
                <a:lnTo>
                  <a:pt x="30" y="25"/>
                </a:lnTo>
                <a:lnTo>
                  <a:pt x="29" y="24"/>
                </a:lnTo>
                <a:lnTo>
                  <a:pt x="29" y="22"/>
                </a:lnTo>
                <a:lnTo>
                  <a:pt x="26" y="20"/>
                </a:lnTo>
                <a:lnTo>
                  <a:pt x="24" y="19"/>
                </a:lnTo>
                <a:lnTo>
                  <a:pt x="23" y="19"/>
                </a:lnTo>
                <a:lnTo>
                  <a:pt x="24" y="19"/>
                </a:lnTo>
                <a:lnTo>
                  <a:pt x="26" y="16"/>
                </a:lnTo>
                <a:lnTo>
                  <a:pt x="26" y="15"/>
                </a:lnTo>
                <a:lnTo>
                  <a:pt x="28" y="14"/>
                </a:lnTo>
                <a:lnTo>
                  <a:pt x="28" y="6"/>
                </a:lnTo>
                <a:lnTo>
                  <a:pt x="26" y="6"/>
                </a:lnTo>
                <a:lnTo>
                  <a:pt x="26" y="4"/>
                </a:lnTo>
                <a:lnTo>
                  <a:pt x="25" y="4"/>
                </a:lnTo>
                <a:lnTo>
                  <a:pt x="25" y="3"/>
                </a:lnTo>
                <a:lnTo>
                  <a:pt x="24" y="3"/>
                </a:lnTo>
                <a:lnTo>
                  <a:pt x="23" y="1"/>
                </a:lnTo>
                <a:lnTo>
                  <a:pt x="22" y="1"/>
                </a:lnTo>
                <a:lnTo>
                  <a:pt x="20" y="0"/>
                </a:lnTo>
                <a:lnTo>
                  <a:pt x="0" y="0"/>
                </a:lnTo>
              </a:path>
            </a:pathLst>
          </a:cu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02" name="Freeform 201">
            <a:extLst>
              <a:ext uri="{FF2B5EF4-FFF2-40B4-BE49-F238E27FC236}">
                <a16:creationId xmlns:a16="http://schemas.microsoft.com/office/drawing/2014/main" id="{00000000-0008-0000-0000-0000CA000000}"/>
              </a:ext>
            </a:extLst>
          </xdr:cNvPr>
          <xdr:cNvSpPr>
            <a:spLocks/>
          </xdr:cNvSpPr>
        </xdr:nvSpPr>
        <xdr:spPr bwMode="auto">
          <a:xfrm>
            <a:off x="209" y="16"/>
            <a:ext cx="3" cy="3"/>
          </a:xfrm>
          <a:custGeom>
            <a:avLst/>
            <a:gdLst>
              <a:gd name="T0" fmla="*/ 0 w 18"/>
              <a:gd name="T1" fmla="*/ 0 h 13"/>
              <a:gd name="T2" fmla="*/ 14 w 18"/>
              <a:gd name="T3" fmla="*/ 0 h 13"/>
              <a:gd name="T4" fmla="*/ 15 w 18"/>
              <a:gd name="T5" fmla="*/ 1 h 13"/>
              <a:gd name="T6" fmla="*/ 17 w 18"/>
              <a:gd name="T7" fmla="*/ 1 h 13"/>
              <a:gd name="T8" fmla="*/ 17 w 18"/>
              <a:gd name="T9" fmla="*/ 3 h 13"/>
              <a:gd name="T10" fmla="*/ 18 w 18"/>
              <a:gd name="T11" fmla="*/ 4 h 13"/>
              <a:gd name="T12" fmla="*/ 18 w 18"/>
              <a:gd name="T13" fmla="*/ 9 h 13"/>
              <a:gd name="T14" fmla="*/ 15 w 18"/>
              <a:gd name="T15" fmla="*/ 11 h 13"/>
              <a:gd name="T16" fmla="*/ 14 w 18"/>
              <a:gd name="T17" fmla="*/ 11 h 13"/>
              <a:gd name="T18" fmla="*/ 13 w 18"/>
              <a:gd name="T19" fmla="*/ 13 h 13"/>
              <a:gd name="T20" fmla="*/ 0 w 18"/>
              <a:gd name="T21" fmla="*/ 13 h 13"/>
              <a:gd name="T22" fmla="*/ 0 w 18"/>
              <a:gd name="T23" fmla="*/ 0 h 1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18" h="13">
                <a:moveTo>
                  <a:pt x="0" y="0"/>
                </a:moveTo>
                <a:lnTo>
                  <a:pt x="14" y="0"/>
                </a:lnTo>
                <a:lnTo>
                  <a:pt x="15" y="1"/>
                </a:lnTo>
                <a:lnTo>
                  <a:pt x="17" y="1"/>
                </a:lnTo>
                <a:lnTo>
                  <a:pt x="17" y="3"/>
                </a:lnTo>
                <a:lnTo>
                  <a:pt x="18" y="4"/>
                </a:lnTo>
                <a:lnTo>
                  <a:pt x="18" y="9"/>
                </a:lnTo>
                <a:lnTo>
                  <a:pt x="15" y="11"/>
                </a:lnTo>
                <a:lnTo>
                  <a:pt x="14" y="11"/>
                </a:lnTo>
                <a:lnTo>
                  <a:pt x="13" y="13"/>
                </a:lnTo>
                <a:lnTo>
                  <a:pt x="0" y="13"/>
                </a:lnTo>
                <a:lnTo>
                  <a:pt x="0" y="0"/>
                </a:lnTo>
              </a:path>
            </a:pathLst>
          </a:cu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03" name="Freeform 202">
            <a:extLst>
              <a:ext uri="{FF2B5EF4-FFF2-40B4-BE49-F238E27FC236}">
                <a16:creationId xmlns:a16="http://schemas.microsoft.com/office/drawing/2014/main" id="{00000000-0008-0000-0000-0000CB000000}"/>
              </a:ext>
            </a:extLst>
          </xdr:cNvPr>
          <xdr:cNvSpPr>
            <a:spLocks/>
          </xdr:cNvSpPr>
        </xdr:nvSpPr>
        <xdr:spPr bwMode="auto">
          <a:xfrm>
            <a:off x="209" y="19"/>
            <a:ext cx="3" cy="3"/>
          </a:xfrm>
          <a:custGeom>
            <a:avLst/>
            <a:gdLst>
              <a:gd name="T0" fmla="*/ 0 w 19"/>
              <a:gd name="T1" fmla="*/ 0 h 14"/>
              <a:gd name="T2" fmla="*/ 14 w 19"/>
              <a:gd name="T3" fmla="*/ 0 h 14"/>
              <a:gd name="T4" fmla="*/ 15 w 19"/>
              <a:gd name="T5" fmla="*/ 2 h 14"/>
              <a:gd name="T6" fmla="*/ 17 w 19"/>
              <a:gd name="T7" fmla="*/ 2 h 14"/>
              <a:gd name="T8" fmla="*/ 19 w 19"/>
              <a:gd name="T9" fmla="*/ 4 h 14"/>
              <a:gd name="T10" fmla="*/ 19 w 19"/>
              <a:gd name="T11" fmla="*/ 10 h 14"/>
              <a:gd name="T12" fmla="*/ 17 w 19"/>
              <a:gd name="T13" fmla="*/ 13 h 14"/>
              <a:gd name="T14" fmla="*/ 15 w 19"/>
              <a:gd name="T15" fmla="*/ 13 h 14"/>
              <a:gd name="T16" fmla="*/ 14 w 19"/>
              <a:gd name="T17" fmla="*/ 14 h 14"/>
              <a:gd name="T18" fmla="*/ 0 w 19"/>
              <a:gd name="T19" fmla="*/ 14 h 14"/>
              <a:gd name="T20" fmla="*/ 0 w 19"/>
              <a:gd name="T21" fmla="*/ 0 h 1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19" h="14">
                <a:moveTo>
                  <a:pt x="0" y="0"/>
                </a:moveTo>
                <a:lnTo>
                  <a:pt x="14" y="0"/>
                </a:lnTo>
                <a:lnTo>
                  <a:pt x="15" y="2"/>
                </a:lnTo>
                <a:lnTo>
                  <a:pt x="17" y="2"/>
                </a:lnTo>
                <a:lnTo>
                  <a:pt x="19" y="4"/>
                </a:lnTo>
                <a:lnTo>
                  <a:pt x="19" y="10"/>
                </a:lnTo>
                <a:lnTo>
                  <a:pt x="17" y="13"/>
                </a:lnTo>
                <a:lnTo>
                  <a:pt x="15" y="13"/>
                </a:lnTo>
                <a:lnTo>
                  <a:pt x="14" y="14"/>
                </a:lnTo>
                <a:lnTo>
                  <a:pt x="0" y="14"/>
                </a:lnTo>
                <a:lnTo>
                  <a:pt x="0" y="0"/>
                </a:lnTo>
              </a:path>
            </a:pathLst>
          </a:cu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04" name="Freeform 203">
            <a:extLst>
              <a:ext uri="{FF2B5EF4-FFF2-40B4-BE49-F238E27FC236}">
                <a16:creationId xmlns:a16="http://schemas.microsoft.com/office/drawing/2014/main" id="{00000000-0008-0000-0000-0000CC000000}"/>
              </a:ext>
            </a:extLst>
          </xdr:cNvPr>
          <xdr:cNvSpPr>
            <a:spLocks/>
          </xdr:cNvSpPr>
        </xdr:nvSpPr>
        <xdr:spPr bwMode="auto">
          <a:xfrm>
            <a:off x="207" y="36"/>
            <a:ext cx="7" cy="8"/>
          </a:xfrm>
          <a:custGeom>
            <a:avLst/>
            <a:gdLst>
              <a:gd name="T0" fmla="*/ 34 w 34"/>
              <a:gd name="T1" fmla="*/ 9 h 42"/>
              <a:gd name="T2" fmla="*/ 33 w 34"/>
              <a:gd name="T3" fmla="*/ 6 h 42"/>
              <a:gd name="T4" fmla="*/ 32 w 34"/>
              <a:gd name="T5" fmla="*/ 5 h 42"/>
              <a:gd name="T6" fmla="*/ 28 w 34"/>
              <a:gd name="T7" fmla="*/ 2 h 42"/>
              <a:gd name="T8" fmla="*/ 25 w 34"/>
              <a:gd name="T9" fmla="*/ 1 h 42"/>
              <a:gd name="T10" fmla="*/ 14 w 34"/>
              <a:gd name="T11" fmla="*/ 0 h 42"/>
              <a:gd name="T12" fmla="*/ 11 w 34"/>
              <a:gd name="T13" fmla="*/ 1 h 42"/>
              <a:gd name="T14" fmla="*/ 8 w 34"/>
              <a:gd name="T15" fmla="*/ 2 h 42"/>
              <a:gd name="T16" fmla="*/ 4 w 34"/>
              <a:gd name="T17" fmla="*/ 6 h 42"/>
              <a:gd name="T18" fmla="*/ 2 w 34"/>
              <a:gd name="T19" fmla="*/ 9 h 42"/>
              <a:gd name="T20" fmla="*/ 1 w 34"/>
              <a:gd name="T21" fmla="*/ 13 h 42"/>
              <a:gd name="T22" fmla="*/ 0 w 34"/>
              <a:gd name="T23" fmla="*/ 26 h 42"/>
              <a:gd name="T24" fmla="*/ 1 w 34"/>
              <a:gd name="T25" fmla="*/ 29 h 42"/>
              <a:gd name="T26" fmla="*/ 2 w 34"/>
              <a:gd name="T27" fmla="*/ 33 h 42"/>
              <a:gd name="T28" fmla="*/ 4 w 34"/>
              <a:gd name="T29" fmla="*/ 34 h 42"/>
              <a:gd name="T30" fmla="*/ 10 w 34"/>
              <a:gd name="T31" fmla="*/ 39 h 42"/>
              <a:gd name="T32" fmla="*/ 13 w 34"/>
              <a:gd name="T33" fmla="*/ 40 h 42"/>
              <a:gd name="T34" fmla="*/ 21 w 34"/>
              <a:gd name="T35" fmla="*/ 42 h 42"/>
              <a:gd name="T36" fmla="*/ 26 w 34"/>
              <a:gd name="T37" fmla="*/ 40 h 42"/>
              <a:gd name="T38" fmla="*/ 30 w 34"/>
              <a:gd name="T39" fmla="*/ 38 h 42"/>
              <a:gd name="T40" fmla="*/ 32 w 34"/>
              <a:gd name="T41" fmla="*/ 34 h 42"/>
              <a:gd name="T42" fmla="*/ 33 w 34"/>
              <a:gd name="T43" fmla="*/ 30 h 42"/>
              <a:gd name="T44" fmla="*/ 34 w 34"/>
              <a:gd name="T45" fmla="*/ 26 h 42"/>
              <a:gd name="T46" fmla="*/ 30 w 34"/>
              <a:gd name="T47" fmla="*/ 29 h 42"/>
              <a:gd name="T48" fmla="*/ 27 w 34"/>
              <a:gd name="T49" fmla="*/ 33 h 42"/>
              <a:gd name="T50" fmla="*/ 26 w 34"/>
              <a:gd name="T51" fmla="*/ 34 h 42"/>
              <a:gd name="T52" fmla="*/ 22 w 34"/>
              <a:gd name="T53" fmla="*/ 37 h 42"/>
              <a:gd name="T54" fmla="*/ 14 w 34"/>
              <a:gd name="T55" fmla="*/ 35 h 42"/>
              <a:gd name="T56" fmla="*/ 11 w 34"/>
              <a:gd name="T57" fmla="*/ 34 h 42"/>
              <a:gd name="T58" fmla="*/ 8 w 34"/>
              <a:gd name="T59" fmla="*/ 30 h 42"/>
              <a:gd name="T60" fmla="*/ 7 w 34"/>
              <a:gd name="T61" fmla="*/ 28 h 42"/>
              <a:gd name="T62" fmla="*/ 6 w 34"/>
              <a:gd name="T63" fmla="*/ 26 h 42"/>
              <a:gd name="T64" fmla="*/ 7 w 34"/>
              <a:gd name="T65" fmla="*/ 13 h 42"/>
              <a:gd name="T66" fmla="*/ 8 w 34"/>
              <a:gd name="T67" fmla="*/ 9 h 42"/>
              <a:gd name="T68" fmla="*/ 10 w 34"/>
              <a:gd name="T69" fmla="*/ 7 h 42"/>
              <a:gd name="T70" fmla="*/ 11 w 34"/>
              <a:gd name="T71" fmla="*/ 6 h 42"/>
              <a:gd name="T72" fmla="*/ 14 w 34"/>
              <a:gd name="T73" fmla="*/ 5 h 42"/>
              <a:gd name="T74" fmla="*/ 22 w 34"/>
              <a:gd name="T75" fmla="*/ 3 h 42"/>
              <a:gd name="T76" fmla="*/ 25 w 34"/>
              <a:gd name="T77" fmla="*/ 5 h 42"/>
              <a:gd name="T78" fmla="*/ 27 w 34"/>
              <a:gd name="T79" fmla="*/ 6 h 42"/>
              <a:gd name="T80" fmla="*/ 28 w 34"/>
              <a:gd name="T81" fmla="*/ 8 h 42"/>
              <a:gd name="T82" fmla="*/ 30 w 34"/>
              <a:gd name="T83" fmla="*/ 11 h 42"/>
              <a:gd name="T84" fmla="*/ 34 w 34"/>
              <a:gd name="T85" fmla="*/ 12 h 4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</a:cxnLst>
            <a:rect l="0" t="0" r="r" b="b"/>
            <a:pathLst>
              <a:path w="34" h="42">
                <a:moveTo>
                  <a:pt x="34" y="12"/>
                </a:moveTo>
                <a:lnTo>
                  <a:pt x="34" y="9"/>
                </a:lnTo>
                <a:lnTo>
                  <a:pt x="33" y="7"/>
                </a:lnTo>
                <a:lnTo>
                  <a:pt x="33" y="6"/>
                </a:lnTo>
                <a:lnTo>
                  <a:pt x="32" y="6"/>
                </a:lnTo>
                <a:lnTo>
                  <a:pt x="32" y="5"/>
                </a:lnTo>
                <a:lnTo>
                  <a:pt x="30" y="2"/>
                </a:lnTo>
                <a:lnTo>
                  <a:pt x="28" y="2"/>
                </a:lnTo>
                <a:lnTo>
                  <a:pt x="27" y="1"/>
                </a:lnTo>
                <a:lnTo>
                  <a:pt x="25" y="1"/>
                </a:lnTo>
                <a:lnTo>
                  <a:pt x="24" y="0"/>
                </a:lnTo>
                <a:lnTo>
                  <a:pt x="14" y="0"/>
                </a:lnTo>
                <a:lnTo>
                  <a:pt x="13" y="1"/>
                </a:lnTo>
                <a:lnTo>
                  <a:pt x="11" y="1"/>
                </a:lnTo>
                <a:lnTo>
                  <a:pt x="10" y="2"/>
                </a:lnTo>
                <a:lnTo>
                  <a:pt x="8" y="2"/>
                </a:lnTo>
                <a:lnTo>
                  <a:pt x="6" y="3"/>
                </a:lnTo>
                <a:lnTo>
                  <a:pt x="4" y="6"/>
                </a:lnTo>
                <a:lnTo>
                  <a:pt x="2" y="8"/>
                </a:lnTo>
                <a:lnTo>
                  <a:pt x="2" y="9"/>
                </a:lnTo>
                <a:lnTo>
                  <a:pt x="1" y="11"/>
                </a:lnTo>
                <a:lnTo>
                  <a:pt x="1" y="13"/>
                </a:lnTo>
                <a:lnTo>
                  <a:pt x="0" y="14"/>
                </a:lnTo>
                <a:lnTo>
                  <a:pt x="0" y="26"/>
                </a:lnTo>
                <a:lnTo>
                  <a:pt x="1" y="27"/>
                </a:lnTo>
                <a:lnTo>
                  <a:pt x="1" y="29"/>
                </a:lnTo>
                <a:lnTo>
                  <a:pt x="2" y="30"/>
                </a:lnTo>
                <a:lnTo>
                  <a:pt x="2" y="33"/>
                </a:lnTo>
                <a:lnTo>
                  <a:pt x="4" y="33"/>
                </a:lnTo>
                <a:lnTo>
                  <a:pt x="4" y="34"/>
                </a:lnTo>
                <a:lnTo>
                  <a:pt x="8" y="39"/>
                </a:lnTo>
                <a:lnTo>
                  <a:pt x="10" y="39"/>
                </a:lnTo>
                <a:lnTo>
                  <a:pt x="11" y="40"/>
                </a:lnTo>
                <a:lnTo>
                  <a:pt x="13" y="40"/>
                </a:lnTo>
                <a:lnTo>
                  <a:pt x="14" y="42"/>
                </a:lnTo>
                <a:lnTo>
                  <a:pt x="21" y="42"/>
                </a:lnTo>
                <a:lnTo>
                  <a:pt x="22" y="40"/>
                </a:lnTo>
                <a:lnTo>
                  <a:pt x="26" y="40"/>
                </a:lnTo>
                <a:lnTo>
                  <a:pt x="28" y="38"/>
                </a:lnTo>
                <a:lnTo>
                  <a:pt x="30" y="38"/>
                </a:lnTo>
                <a:lnTo>
                  <a:pt x="32" y="35"/>
                </a:lnTo>
                <a:lnTo>
                  <a:pt x="32" y="34"/>
                </a:lnTo>
                <a:lnTo>
                  <a:pt x="33" y="32"/>
                </a:lnTo>
                <a:lnTo>
                  <a:pt x="33" y="30"/>
                </a:lnTo>
                <a:lnTo>
                  <a:pt x="34" y="29"/>
                </a:lnTo>
                <a:lnTo>
                  <a:pt x="34" y="26"/>
                </a:lnTo>
                <a:lnTo>
                  <a:pt x="30" y="26"/>
                </a:lnTo>
                <a:lnTo>
                  <a:pt x="30" y="29"/>
                </a:lnTo>
                <a:lnTo>
                  <a:pt x="27" y="32"/>
                </a:lnTo>
                <a:lnTo>
                  <a:pt x="27" y="33"/>
                </a:lnTo>
                <a:lnTo>
                  <a:pt x="26" y="33"/>
                </a:lnTo>
                <a:lnTo>
                  <a:pt x="26" y="34"/>
                </a:lnTo>
                <a:lnTo>
                  <a:pt x="25" y="34"/>
                </a:lnTo>
                <a:lnTo>
                  <a:pt x="22" y="37"/>
                </a:lnTo>
                <a:lnTo>
                  <a:pt x="17" y="37"/>
                </a:lnTo>
                <a:lnTo>
                  <a:pt x="14" y="35"/>
                </a:lnTo>
                <a:lnTo>
                  <a:pt x="12" y="35"/>
                </a:lnTo>
                <a:lnTo>
                  <a:pt x="11" y="34"/>
                </a:lnTo>
                <a:lnTo>
                  <a:pt x="11" y="33"/>
                </a:lnTo>
                <a:lnTo>
                  <a:pt x="8" y="30"/>
                </a:lnTo>
                <a:lnTo>
                  <a:pt x="8" y="29"/>
                </a:lnTo>
                <a:lnTo>
                  <a:pt x="7" y="28"/>
                </a:lnTo>
                <a:lnTo>
                  <a:pt x="7" y="27"/>
                </a:lnTo>
                <a:lnTo>
                  <a:pt x="6" y="26"/>
                </a:lnTo>
                <a:lnTo>
                  <a:pt x="6" y="14"/>
                </a:lnTo>
                <a:lnTo>
                  <a:pt x="7" y="13"/>
                </a:lnTo>
                <a:lnTo>
                  <a:pt x="7" y="11"/>
                </a:lnTo>
                <a:lnTo>
                  <a:pt x="8" y="9"/>
                </a:lnTo>
                <a:lnTo>
                  <a:pt x="8" y="8"/>
                </a:lnTo>
                <a:lnTo>
                  <a:pt x="10" y="7"/>
                </a:lnTo>
                <a:lnTo>
                  <a:pt x="11" y="7"/>
                </a:lnTo>
                <a:lnTo>
                  <a:pt x="11" y="6"/>
                </a:lnTo>
                <a:lnTo>
                  <a:pt x="12" y="5"/>
                </a:lnTo>
                <a:lnTo>
                  <a:pt x="14" y="5"/>
                </a:lnTo>
                <a:lnTo>
                  <a:pt x="17" y="3"/>
                </a:lnTo>
                <a:lnTo>
                  <a:pt x="22" y="3"/>
                </a:lnTo>
                <a:lnTo>
                  <a:pt x="22" y="5"/>
                </a:lnTo>
                <a:lnTo>
                  <a:pt x="25" y="5"/>
                </a:lnTo>
                <a:lnTo>
                  <a:pt x="25" y="6"/>
                </a:lnTo>
                <a:lnTo>
                  <a:pt x="27" y="6"/>
                </a:lnTo>
                <a:lnTo>
                  <a:pt x="27" y="8"/>
                </a:lnTo>
                <a:lnTo>
                  <a:pt x="28" y="8"/>
                </a:lnTo>
                <a:lnTo>
                  <a:pt x="28" y="9"/>
                </a:lnTo>
                <a:lnTo>
                  <a:pt x="30" y="11"/>
                </a:lnTo>
                <a:lnTo>
                  <a:pt x="30" y="12"/>
                </a:lnTo>
                <a:lnTo>
                  <a:pt x="34" y="12"/>
                </a:lnTo>
                <a:close/>
              </a:path>
            </a:pathLst>
          </a:custGeom>
          <a:solidFill>
            <a:srgbClr val="000000"/>
          </a:solidFill>
          <a:ln w="0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05" name="Freeform 204">
            <a:extLst>
              <a:ext uri="{FF2B5EF4-FFF2-40B4-BE49-F238E27FC236}">
                <a16:creationId xmlns:a16="http://schemas.microsoft.com/office/drawing/2014/main" id="{00000000-0008-0000-0000-0000CD000000}"/>
              </a:ext>
            </a:extLst>
          </xdr:cNvPr>
          <xdr:cNvSpPr>
            <a:spLocks/>
          </xdr:cNvSpPr>
        </xdr:nvSpPr>
        <xdr:spPr bwMode="auto">
          <a:xfrm>
            <a:off x="208" y="161"/>
            <a:ext cx="6" cy="8"/>
          </a:xfrm>
          <a:custGeom>
            <a:avLst/>
            <a:gdLst>
              <a:gd name="T0" fmla="*/ 0 w 32"/>
              <a:gd name="T1" fmla="*/ 0 h 41"/>
              <a:gd name="T2" fmla="*/ 0 w 32"/>
              <a:gd name="T3" fmla="*/ 6 h 41"/>
              <a:gd name="T4" fmla="*/ 19 w 32"/>
              <a:gd name="T5" fmla="*/ 6 h 41"/>
              <a:gd name="T6" fmla="*/ 19 w 32"/>
              <a:gd name="T7" fmla="*/ 8 h 41"/>
              <a:gd name="T8" fmla="*/ 23 w 32"/>
              <a:gd name="T9" fmla="*/ 8 h 41"/>
              <a:gd name="T10" fmla="*/ 23 w 32"/>
              <a:gd name="T11" fmla="*/ 10 h 41"/>
              <a:gd name="T12" fmla="*/ 25 w 32"/>
              <a:gd name="T13" fmla="*/ 10 h 41"/>
              <a:gd name="T14" fmla="*/ 25 w 32"/>
              <a:gd name="T15" fmla="*/ 12 h 41"/>
              <a:gd name="T16" fmla="*/ 26 w 32"/>
              <a:gd name="T17" fmla="*/ 12 h 41"/>
              <a:gd name="T18" fmla="*/ 26 w 32"/>
              <a:gd name="T19" fmla="*/ 15 h 41"/>
              <a:gd name="T20" fmla="*/ 28 w 32"/>
              <a:gd name="T21" fmla="*/ 15 h 41"/>
              <a:gd name="T22" fmla="*/ 28 w 32"/>
              <a:gd name="T23" fmla="*/ 27 h 41"/>
              <a:gd name="T24" fmla="*/ 26 w 32"/>
              <a:gd name="T25" fmla="*/ 27 h 41"/>
              <a:gd name="T26" fmla="*/ 26 w 32"/>
              <a:gd name="T27" fmla="*/ 30 h 41"/>
              <a:gd name="T28" fmla="*/ 25 w 32"/>
              <a:gd name="T29" fmla="*/ 30 h 41"/>
              <a:gd name="T30" fmla="*/ 25 w 32"/>
              <a:gd name="T31" fmla="*/ 32 h 41"/>
              <a:gd name="T32" fmla="*/ 23 w 32"/>
              <a:gd name="T33" fmla="*/ 33 h 41"/>
              <a:gd name="T34" fmla="*/ 23 w 32"/>
              <a:gd name="T35" fmla="*/ 35 h 41"/>
              <a:gd name="T36" fmla="*/ 20 w 32"/>
              <a:gd name="T37" fmla="*/ 35 h 41"/>
              <a:gd name="T38" fmla="*/ 20 w 32"/>
              <a:gd name="T39" fmla="*/ 36 h 41"/>
              <a:gd name="T40" fmla="*/ 5 w 32"/>
              <a:gd name="T41" fmla="*/ 36 h 41"/>
              <a:gd name="T42" fmla="*/ 5 w 32"/>
              <a:gd name="T43" fmla="*/ 6 h 41"/>
              <a:gd name="T44" fmla="*/ 0 w 32"/>
              <a:gd name="T45" fmla="*/ 6 h 41"/>
              <a:gd name="T46" fmla="*/ 0 w 32"/>
              <a:gd name="T47" fmla="*/ 41 h 41"/>
              <a:gd name="T48" fmla="*/ 23 w 32"/>
              <a:gd name="T49" fmla="*/ 41 h 41"/>
              <a:gd name="T50" fmla="*/ 23 w 32"/>
              <a:gd name="T51" fmla="*/ 40 h 41"/>
              <a:gd name="T52" fmla="*/ 25 w 32"/>
              <a:gd name="T53" fmla="*/ 40 h 41"/>
              <a:gd name="T54" fmla="*/ 25 w 32"/>
              <a:gd name="T55" fmla="*/ 38 h 41"/>
              <a:gd name="T56" fmla="*/ 28 w 32"/>
              <a:gd name="T57" fmla="*/ 37 h 41"/>
              <a:gd name="T58" fmla="*/ 28 w 32"/>
              <a:gd name="T59" fmla="*/ 35 h 41"/>
              <a:gd name="T60" fmla="*/ 30 w 32"/>
              <a:gd name="T61" fmla="*/ 33 h 41"/>
              <a:gd name="T62" fmla="*/ 30 w 32"/>
              <a:gd name="T63" fmla="*/ 31 h 41"/>
              <a:gd name="T64" fmla="*/ 31 w 32"/>
              <a:gd name="T65" fmla="*/ 31 h 41"/>
              <a:gd name="T66" fmla="*/ 31 w 32"/>
              <a:gd name="T67" fmla="*/ 27 h 41"/>
              <a:gd name="T68" fmla="*/ 32 w 32"/>
              <a:gd name="T69" fmla="*/ 27 h 41"/>
              <a:gd name="T70" fmla="*/ 32 w 32"/>
              <a:gd name="T71" fmla="*/ 15 h 41"/>
              <a:gd name="T72" fmla="*/ 31 w 32"/>
              <a:gd name="T73" fmla="*/ 15 h 41"/>
              <a:gd name="T74" fmla="*/ 31 w 32"/>
              <a:gd name="T75" fmla="*/ 10 h 41"/>
              <a:gd name="T76" fmla="*/ 30 w 32"/>
              <a:gd name="T77" fmla="*/ 10 h 41"/>
              <a:gd name="T78" fmla="*/ 30 w 32"/>
              <a:gd name="T79" fmla="*/ 8 h 41"/>
              <a:gd name="T80" fmla="*/ 29 w 32"/>
              <a:gd name="T81" fmla="*/ 8 h 41"/>
              <a:gd name="T82" fmla="*/ 28 w 32"/>
              <a:gd name="T83" fmla="*/ 5 h 41"/>
              <a:gd name="T84" fmla="*/ 26 w 32"/>
              <a:gd name="T85" fmla="*/ 5 h 41"/>
              <a:gd name="T86" fmla="*/ 25 w 32"/>
              <a:gd name="T87" fmla="*/ 3 h 41"/>
              <a:gd name="T88" fmla="*/ 23 w 32"/>
              <a:gd name="T89" fmla="*/ 3 h 41"/>
              <a:gd name="T90" fmla="*/ 23 w 32"/>
              <a:gd name="T91" fmla="*/ 1 h 41"/>
              <a:gd name="T92" fmla="*/ 19 w 32"/>
              <a:gd name="T93" fmla="*/ 1 h 41"/>
              <a:gd name="T94" fmla="*/ 19 w 32"/>
              <a:gd name="T95" fmla="*/ 0 h 41"/>
              <a:gd name="T96" fmla="*/ 0 w 32"/>
              <a:gd name="T97" fmla="*/ 0 h 4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</a:cxnLst>
            <a:rect l="0" t="0" r="r" b="b"/>
            <a:pathLst>
              <a:path w="32" h="41">
                <a:moveTo>
                  <a:pt x="0" y="0"/>
                </a:moveTo>
                <a:lnTo>
                  <a:pt x="0" y="6"/>
                </a:lnTo>
                <a:lnTo>
                  <a:pt x="19" y="6"/>
                </a:lnTo>
                <a:lnTo>
                  <a:pt x="19" y="8"/>
                </a:lnTo>
                <a:lnTo>
                  <a:pt x="23" y="8"/>
                </a:lnTo>
                <a:lnTo>
                  <a:pt x="23" y="10"/>
                </a:lnTo>
                <a:lnTo>
                  <a:pt x="25" y="10"/>
                </a:lnTo>
                <a:lnTo>
                  <a:pt x="25" y="12"/>
                </a:lnTo>
                <a:lnTo>
                  <a:pt x="26" y="12"/>
                </a:lnTo>
                <a:lnTo>
                  <a:pt x="26" y="15"/>
                </a:lnTo>
                <a:lnTo>
                  <a:pt x="28" y="15"/>
                </a:lnTo>
                <a:lnTo>
                  <a:pt x="28" y="27"/>
                </a:lnTo>
                <a:lnTo>
                  <a:pt x="26" y="27"/>
                </a:lnTo>
                <a:lnTo>
                  <a:pt x="26" y="30"/>
                </a:lnTo>
                <a:lnTo>
                  <a:pt x="25" y="30"/>
                </a:lnTo>
                <a:lnTo>
                  <a:pt x="25" y="32"/>
                </a:lnTo>
                <a:lnTo>
                  <a:pt x="23" y="33"/>
                </a:lnTo>
                <a:lnTo>
                  <a:pt x="23" y="35"/>
                </a:lnTo>
                <a:lnTo>
                  <a:pt x="20" y="35"/>
                </a:lnTo>
                <a:lnTo>
                  <a:pt x="20" y="36"/>
                </a:lnTo>
                <a:lnTo>
                  <a:pt x="5" y="36"/>
                </a:lnTo>
                <a:lnTo>
                  <a:pt x="5" y="6"/>
                </a:lnTo>
                <a:lnTo>
                  <a:pt x="0" y="6"/>
                </a:lnTo>
                <a:lnTo>
                  <a:pt x="0" y="41"/>
                </a:lnTo>
                <a:lnTo>
                  <a:pt x="23" y="41"/>
                </a:lnTo>
                <a:lnTo>
                  <a:pt x="23" y="40"/>
                </a:lnTo>
                <a:lnTo>
                  <a:pt x="25" y="40"/>
                </a:lnTo>
                <a:lnTo>
                  <a:pt x="25" y="38"/>
                </a:lnTo>
                <a:lnTo>
                  <a:pt x="28" y="37"/>
                </a:lnTo>
                <a:lnTo>
                  <a:pt x="28" y="35"/>
                </a:lnTo>
                <a:lnTo>
                  <a:pt x="30" y="33"/>
                </a:lnTo>
                <a:lnTo>
                  <a:pt x="30" y="31"/>
                </a:lnTo>
                <a:lnTo>
                  <a:pt x="31" y="31"/>
                </a:lnTo>
                <a:lnTo>
                  <a:pt x="31" y="27"/>
                </a:lnTo>
                <a:lnTo>
                  <a:pt x="32" y="27"/>
                </a:lnTo>
                <a:lnTo>
                  <a:pt x="32" y="15"/>
                </a:lnTo>
                <a:lnTo>
                  <a:pt x="31" y="15"/>
                </a:lnTo>
                <a:lnTo>
                  <a:pt x="31" y="10"/>
                </a:lnTo>
                <a:lnTo>
                  <a:pt x="30" y="10"/>
                </a:lnTo>
                <a:lnTo>
                  <a:pt x="30" y="8"/>
                </a:lnTo>
                <a:lnTo>
                  <a:pt x="29" y="8"/>
                </a:lnTo>
                <a:lnTo>
                  <a:pt x="28" y="5"/>
                </a:lnTo>
                <a:lnTo>
                  <a:pt x="26" y="5"/>
                </a:lnTo>
                <a:lnTo>
                  <a:pt x="25" y="3"/>
                </a:lnTo>
                <a:lnTo>
                  <a:pt x="23" y="3"/>
                </a:lnTo>
                <a:lnTo>
                  <a:pt x="23" y="1"/>
                </a:lnTo>
                <a:lnTo>
                  <a:pt x="19" y="1"/>
                </a:lnTo>
                <a:lnTo>
                  <a:pt x="19" y="0"/>
                </a:lnTo>
                <a:lnTo>
                  <a:pt x="0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06" name="Freeform 205">
            <a:extLst>
              <a:ext uri="{FF2B5EF4-FFF2-40B4-BE49-F238E27FC236}">
                <a16:creationId xmlns:a16="http://schemas.microsoft.com/office/drawing/2014/main" id="{00000000-0008-0000-0000-0000CE000000}"/>
              </a:ext>
            </a:extLst>
          </xdr:cNvPr>
          <xdr:cNvSpPr>
            <a:spLocks/>
          </xdr:cNvSpPr>
        </xdr:nvSpPr>
        <xdr:spPr bwMode="auto">
          <a:xfrm>
            <a:off x="208" y="161"/>
            <a:ext cx="6" cy="8"/>
          </a:xfrm>
          <a:custGeom>
            <a:avLst/>
            <a:gdLst>
              <a:gd name="T0" fmla="*/ 0 w 32"/>
              <a:gd name="T1" fmla="*/ 0 h 41"/>
              <a:gd name="T2" fmla="*/ 0 w 32"/>
              <a:gd name="T3" fmla="*/ 41 h 41"/>
              <a:gd name="T4" fmla="*/ 20 w 32"/>
              <a:gd name="T5" fmla="*/ 41 h 41"/>
              <a:gd name="T6" fmla="*/ 20 w 32"/>
              <a:gd name="T7" fmla="*/ 40 h 41"/>
              <a:gd name="T8" fmla="*/ 23 w 32"/>
              <a:gd name="T9" fmla="*/ 40 h 41"/>
              <a:gd name="T10" fmla="*/ 24 w 32"/>
              <a:gd name="T11" fmla="*/ 38 h 41"/>
              <a:gd name="T12" fmla="*/ 25 w 32"/>
              <a:gd name="T13" fmla="*/ 38 h 41"/>
              <a:gd name="T14" fmla="*/ 25 w 32"/>
              <a:gd name="T15" fmla="*/ 37 h 41"/>
              <a:gd name="T16" fmla="*/ 26 w 32"/>
              <a:gd name="T17" fmla="*/ 37 h 41"/>
              <a:gd name="T18" fmla="*/ 28 w 32"/>
              <a:gd name="T19" fmla="*/ 36 h 41"/>
              <a:gd name="T20" fmla="*/ 28 w 32"/>
              <a:gd name="T21" fmla="*/ 35 h 41"/>
              <a:gd name="T22" fmla="*/ 30 w 32"/>
              <a:gd name="T23" fmla="*/ 32 h 41"/>
              <a:gd name="T24" fmla="*/ 30 w 32"/>
              <a:gd name="T25" fmla="*/ 31 h 41"/>
              <a:gd name="T26" fmla="*/ 31 w 32"/>
              <a:gd name="T27" fmla="*/ 30 h 41"/>
              <a:gd name="T28" fmla="*/ 31 w 32"/>
              <a:gd name="T29" fmla="*/ 27 h 41"/>
              <a:gd name="T30" fmla="*/ 32 w 32"/>
              <a:gd name="T31" fmla="*/ 26 h 41"/>
              <a:gd name="T32" fmla="*/ 32 w 32"/>
              <a:gd name="T33" fmla="*/ 15 h 41"/>
              <a:gd name="T34" fmla="*/ 31 w 32"/>
              <a:gd name="T35" fmla="*/ 14 h 41"/>
              <a:gd name="T36" fmla="*/ 31 w 32"/>
              <a:gd name="T37" fmla="*/ 10 h 41"/>
              <a:gd name="T38" fmla="*/ 30 w 32"/>
              <a:gd name="T39" fmla="*/ 9 h 41"/>
              <a:gd name="T40" fmla="*/ 29 w 32"/>
              <a:gd name="T41" fmla="*/ 6 h 41"/>
              <a:gd name="T42" fmla="*/ 25 w 32"/>
              <a:gd name="T43" fmla="*/ 3 h 41"/>
              <a:gd name="T44" fmla="*/ 24 w 32"/>
              <a:gd name="T45" fmla="*/ 3 h 41"/>
              <a:gd name="T46" fmla="*/ 23 w 32"/>
              <a:gd name="T47" fmla="*/ 1 h 41"/>
              <a:gd name="T48" fmla="*/ 22 w 32"/>
              <a:gd name="T49" fmla="*/ 1 h 41"/>
              <a:gd name="T50" fmla="*/ 19 w 32"/>
              <a:gd name="T51" fmla="*/ 0 h 41"/>
              <a:gd name="T52" fmla="*/ 0 w 32"/>
              <a:gd name="T53" fmla="*/ 0 h 4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2" h="41">
                <a:moveTo>
                  <a:pt x="0" y="0"/>
                </a:moveTo>
                <a:lnTo>
                  <a:pt x="0" y="41"/>
                </a:lnTo>
                <a:lnTo>
                  <a:pt x="20" y="41"/>
                </a:lnTo>
                <a:lnTo>
                  <a:pt x="20" y="40"/>
                </a:lnTo>
                <a:lnTo>
                  <a:pt x="23" y="40"/>
                </a:lnTo>
                <a:lnTo>
                  <a:pt x="24" y="38"/>
                </a:lnTo>
                <a:lnTo>
                  <a:pt x="25" y="38"/>
                </a:lnTo>
                <a:lnTo>
                  <a:pt x="25" y="37"/>
                </a:lnTo>
                <a:lnTo>
                  <a:pt x="26" y="37"/>
                </a:lnTo>
                <a:lnTo>
                  <a:pt x="28" y="36"/>
                </a:lnTo>
                <a:lnTo>
                  <a:pt x="28" y="35"/>
                </a:lnTo>
                <a:lnTo>
                  <a:pt x="30" y="32"/>
                </a:lnTo>
                <a:lnTo>
                  <a:pt x="30" y="31"/>
                </a:lnTo>
                <a:lnTo>
                  <a:pt x="31" y="30"/>
                </a:lnTo>
                <a:lnTo>
                  <a:pt x="31" y="27"/>
                </a:lnTo>
                <a:lnTo>
                  <a:pt x="32" y="26"/>
                </a:lnTo>
                <a:lnTo>
                  <a:pt x="32" y="15"/>
                </a:lnTo>
                <a:lnTo>
                  <a:pt x="31" y="14"/>
                </a:lnTo>
                <a:lnTo>
                  <a:pt x="31" y="10"/>
                </a:lnTo>
                <a:lnTo>
                  <a:pt x="30" y="9"/>
                </a:lnTo>
                <a:lnTo>
                  <a:pt x="29" y="6"/>
                </a:lnTo>
                <a:lnTo>
                  <a:pt x="25" y="3"/>
                </a:lnTo>
                <a:lnTo>
                  <a:pt x="24" y="3"/>
                </a:lnTo>
                <a:lnTo>
                  <a:pt x="23" y="1"/>
                </a:lnTo>
                <a:lnTo>
                  <a:pt x="22" y="1"/>
                </a:lnTo>
                <a:lnTo>
                  <a:pt x="19" y="0"/>
                </a:lnTo>
                <a:lnTo>
                  <a:pt x="0" y="0"/>
                </a:lnTo>
              </a:path>
            </a:pathLst>
          </a:cu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07" name="Freeform 206">
            <a:extLst>
              <a:ext uri="{FF2B5EF4-FFF2-40B4-BE49-F238E27FC236}">
                <a16:creationId xmlns:a16="http://schemas.microsoft.com/office/drawing/2014/main" id="{00000000-0008-0000-0000-0000CF000000}"/>
              </a:ext>
            </a:extLst>
          </xdr:cNvPr>
          <xdr:cNvSpPr>
            <a:spLocks/>
          </xdr:cNvSpPr>
        </xdr:nvSpPr>
        <xdr:spPr bwMode="auto">
          <a:xfrm>
            <a:off x="209" y="162"/>
            <a:ext cx="4" cy="6"/>
          </a:xfrm>
          <a:custGeom>
            <a:avLst/>
            <a:gdLst>
              <a:gd name="T0" fmla="*/ 0 w 23"/>
              <a:gd name="T1" fmla="*/ 0 h 31"/>
              <a:gd name="T2" fmla="*/ 12 w 23"/>
              <a:gd name="T3" fmla="*/ 0 h 31"/>
              <a:gd name="T4" fmla="*/ 14 w 23"/>
              <a:gd name="T5" fmla="*/ 1 h 31"/>
              <a:gd name="T6" fmla="*/ 17 w 23"/>
              <a:gd name="T7" fmla="*/ 1 h 31"/>
              <a:gd name="T8" fmla="*/ 18 w 23"/>
              <a:gd name="T9" fmla="*/ 3 h 31"/>
              <a:gd name="T10" fmla="*/ 18 w 23"/>
              <a:gd name="T11" fmla="*/ 4 h 31"/>
              <a:gd name="T12" fmla="*/ 19 w 23"/>
              <a:gd name="T13" fmla="*/ 4 h 31"/>
              <a:gd name="T14" fmla="*/ 20 w 23"/>
              <a:gd name="T15" fmla="*/ 5 h 31"/>
              <a:gd name="T16" fmla="*/ 20 w 23"/>
              <a:gd name="T17" fmla="*/ 6 h 31"/>
              <a:gd name="T18" fmla="*/ 21 w 23"/>
              <a:gd name="T19" fmla="*/ 7 h 31"/>
              <a:gd name="T20" fmla="*/ 21 w 23"/>
              <a:gd name="T21" fmla="*/ 9 h 31"/>
              <a:gd name="T22" fmla="*/ 23 w 23"/>
              <a:gd name="T23" fmla="*/ 10 h 31"/>
              <a:gd name="T24" fmla="*/ 23 w 23"/>
              <a:gd name="T25" fmla="*/ 21 h 31"/>
              <a:gd name="T26" fmla="*/ 21 w 23"/>
              <a:gd name="T27" fmla="*/ 22 h 31"/>
              <a:gd name="T28" fmla="*/ 21 w 23"/>
              <a:gd name="T29" fmla="*/ 24 h 31"/>
              <a:gd name="T30" fmla="*/ 20 w 23"/>
              <a:gd name="T31" fmla="*/ 25 h 31"/>
              <a:gd name="T32" fmla="*/ 20 w 23"/>
              <a:gd name="T33" fmla="*/ 26 h 31"/>
              <a:gd name="T34" fmla="*/ 17 w 23"/>
              <a:gd name="T35" fmla="*/ 30 h 31"/>
              <a:gd name="T36" fmla="*/ 15 w 23"/>
              <a:gd name="T37" fmla="*/ 30 h 31"/>
              <a:gd name="T38" fmla="*/ 14 w 23"/>
              <a:gd name="T39" fmla="*/ 31 h 31"/>
              <a:gd name="T40" fmla="*/ 0 w 23"/>
              <a:gd name="T41" fmla="*/ 31 h 31"/>
              <a:gd name="T42" fmla="*/ 0 w 23"/>
              <a:gd name="T43" fmla="*/ 0 h 3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</a:cxnLst>
            <a:rect l="0" t="0" r="r" b="b"/>
            <a:pathLst>
              <a:path w="23" h="31">
                <a:moveTo>
                  <a:pt x="0" y="0"/>
                </a:moveTo>
                <a:lnTo>
                  <a:pt x="12" y="0"/>
                </a:lnTo>
                <a:lnTo>
                  <a:pt x="14" y="1"/>
                </a:lnTo>
                <a:lnTo>
                  <a:pt x="17" y="1"/>
                </a:lnTo>
                <a:lnTo>
                  <a:pt x="18" y="3"/>
                </a:lnTo>
                <a:lnTo>
                  <a:pt x="18" y="4"/>
                </a:lnTo>
                <a:lnTo>
                  <a:pt x="19" y="4"/>
                </a:lnTo>
                <a:lnTo>
                  <a:pt x="20" y="5"/>
                </a:lnTo>
                <a:lnTo>
                  <a:pt x="20" y="6"/>
                </a:lnTo>
                <a:lnTo>
                  <a:pt x="21" y="7"/>
                </a:lnTo>
                <a:lnTo>
                  <a:pt x="21" y="9"/>
                </a:lnTo>
                <a:lnTo>
                  <a:pt x="23" y="10"/>
                </a:lnTo>
                <a:lnTo>
                  <a:pt x="23" y="21"/>
                </a:lnTo>
                <a:lnTo>
                  <a:pt x="21" y="22"/>
                </a:lnTo>
                <a:lnTo>
                  <a:pt x="21" y="24"/>
                </a:lnTo>
                <a:lnTo>
                  <a:pt x="20" y="25"/>
                </a:lnTo>
                <a:lnTo>
                  <a:pt x="20" y="26"/>
                </a:lnTo>
                <a:lnTo>
                  <a:pt x="17" y="30"/>
                </a:lnTo>
                <a:lnTo>
                  <a:pt x="15" y="30"/>
                </a:lnTo>
                <a:lnTo>
                  <a:pt x="14" y="31"/>
                </a:lnTo>
                <a:lnTo>
                  <a:pt x="0" y="31"/>
                </a:lnTo>
                <a:lnTo>
                  <a:pt x="0" y="0"/>
                </a:lnTo>
              </a:path>
            </a:pathLst>
          </a:cu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08" name="Freeform 207">
            <a:extLst>
              <a:ext uri="{FF2B5EF4-FFF2-40B4-BE49-F238E27FC236}">
                <a16:creationId xmlns:a16="http://schemas.microsoft.com/office/drawing/2014/main" id="{00000000-0008-0000-0000-0000D0000000}"/>
              </a:ext>
            </a:extLst>
          </xdr:cNvPr>
          <xdr:cNvSpPr>
            <a:spLocks/>
          </xdr:cNvSpPr>
        </xdr:nvSpPr>
        <xdr:spPr bwMode="auto">
          <a:xfrm>
            <a:off x="208" y="173"/>
            <a:ext cx="6" cy="8"/>
          </a:xfrm>
          <a:custGeom>
            <a:avLst/>
            <a:gdLst>
              <a:gd name="T0" fmla="*/ 0 w 30"/>
              <a:gd name="T1" fmla="*/ 0 h 41"/>
              <a:gd name="T2" fmla="*/ 0 w 30"/>
              <a:gd name="T3" fmla="*/ 41 h 41"/>
              <a:gd name="T4" fmla="*/ 30 w 30"/>
              <a:gd name="T5" fmla="*/ 41 h 41"/>
              <a:gd name="T6" fmla="*/ 30 w 30"/>
              <a:gd name="T7" fmla="*/ 36 h 41"/>
              <a:gd name="T8" fmla="*/ 5 w 30"/>
              <a:gd name="T9" fmla="*/ 36 h 41"/>
              <a:gd name="T10" fmla="*/ 5 w 30"/>
              <a:gd name="T11" fmla="*/ 21 h 41"/>
              <a:gd name="T12" fmla="*/ 28 w 30"/>
              <a:gd name="T13" fmla="*/ 21 h 41"/>
              <a:gd name="T14" fmla="*/ 28 w 30"/>
              <a:gd name="T15" fmla="*/ 18 h 41"/>
              <a:gd name="T16" fmla="*/ 5 w 30"/>
              <a:gd name="T17" fmla="*/ 18 h 41"/>
              <a:gd name="T18" fmla="*/ 5 w 30"/>
              <a:gd name="T19" fmla="*/ 5 h 41"/>
              <a:gd name="T20" fmla="*/ 29 w 30"/>
              <a:gd name="T21" fmla="*/ 5 h 41"/>
              <a:gd name="T22" fmla="*/ 29 w 30"/>
              <a:gd name="T23" fmla="*/ 0 h 41"/>
              <a:gd name="T24" fmla="*/ 0 w 30"/>
              <a:gd name="T25" fmla="*/ 0 h 4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</a:cxnLst>
            <a:rect l="0" t="0" r="r" b="b"/>
            <a:pathLst>
              <a:path w="30" h="41">
                <a:moveTo>
                  <a:pt x="0" y="0"/>
                </a:moveTo>
                <a:lnTo>
                  <a:pt x="0" y="41"/>
                </a:lnTo>
                <a:lnTo>
                  <a:pt x="30" y="41"/>
                </a:lnTo>
                <a:lnTo>
                  <a:pt x="30" y="36"/>
                </a:lnTo>
                <a:lnTo>
                  <a:pt x="5" y="36"/>
                </a:lnTo>
                <a:lnTo>
                  <a:pt x="5" y="21"/>
                </a:lnTo>
                <a:lnTo>
                  <a:pt x="28" y="21"/>
                </a:lnTo>
                <a:lnTo>
                  <a:pt x="28" y="18"/>
                </a:lnTo>
                <a:lnTo>
                  <a:pt x="5" y="18"/>
                </a:lnTo>
                <a:lnTo>
                  <a:pt x="5" y="5"/>
                </a:lnTo>
                <a:lnTo>
                  <a:pt x="29" y="5"/>
                </a:lnTo>
                <a:lnTo>
                  <a:pt x="29" y="0"/>
                </a:lnTo>
                <a:lnTo>
                  <a:pt x="0" y="0"/>
                </a:lnTo>
                <a:close/>
              </a:path>
            </a:pathLst>
          </a:custGeom>
          <a:solidFill>
            <a:srgbClr val="000000"/>
          </a:solidFill>
          <a:ln w="0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09" name="Rectangle 208">
            <a:extLst>
              <a:ext uri="{FF2B5EF4-FFF2-40B4-BE49-F238E27FC236}">
                <a16:creationId xmlns:a16="http://schemas.microsoft.com/office/drawing/2014/main" id="{00000000-0008-0000-0000-0000D1000000}"/>
              </a:ext>
            </a:extLst>
          </xdr:cNvPr>
          <xdr:cNvSpPr>
            <a:spLocks noChangeArrowheads="1"/>
          </xdr:cNvSpPr>
        </xdr:nvSpPr>
        <xdr:spPr bwMode="auto">
          <a:xfrm>
            <a:off x="0" y="178"/>
            <a:ext cx="182" cy="6"/>
          </a:xfrm>
          <a:prstGeom prst="rect">
            <a:avLst/>
          </a:prstGeom>
          <a:solidFill>
            <a:srgbClr val="FFFFFF"/>
          </a:solidFill>
          <a:ln w="0">
            <a:solidFill>
              <a:srgbClr val="000000"/>
            </a:solidFill>
            <a:miter lim="800000"/>
            <a:headEnd/>
            <a:tailEnd/>
          </a:ln>
        </xdr:spPr>
        <xdr:txBody>
          <a:bodyPr/>
          <a:lstStyle/>
          <a:p>
            <a:endParaRPr lang="en-US"/>
          </a:p>
        </xdr:txBody>
      </xdr:sp>
    </xdr:grpSp>
    <xdr:clientData/>
  </xdr:twoCellAnchor>
  <xdr:twoCellAnchor>
    <xdr:from>
      <xdr:col>1</xdr:col>
      <xdr:colOff>0</xdr:colOff>
      <xdr:row>0</xdr:row>
      <xdr:rowOff>57150</xdr:rowOff>
    </xdr:from>
    <xdr:to>
      <xdr:col>1</xdr:col>
      <xdr:colOff>214</xdr:colOff>
      <xdr:row>0</xdr:row>
      <xdr:rowOff>57335</xdr:rowOff>
    </xdr:to>
    <xdr:grpSp>
      <xdr:nvGrpSpPr>
        <xdr:cNvPr id="180" name="Group 179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GrpSpPr/>
      </xdr:nvGrpSpPr>
      <xdr:grpSpPr>
        <a:xfrm>
          <a:off x="179294" y="57150"/>
          <a:ext cx="214" cy="185"/>
          <a:chOff x="0" y="0"/>
          <a:chExt cx="214" cy="185"/>
        </a:xfrm>
      </xdr:grpSpPr>
      <xdr:sp macro="" textlink="">
        <xdr:nvSpPr>
          <xdr:cNvPr id="181" name="Rectangle 180">
            <a:extLst>
              <a:ext uri="{FF2B5EF4-FFF2-40B4-BE49-F238E27FC236}">
                <a16:creationId xmlns:a16="http://schemas.microsoft.com/office/drawing/2014/main" id="{00000000-0008-0000-0000-0000B5000000}"/>
              </a:ext>
            </a:extLst>
          </xdr:cNvPr>
          <xdr:cNvSpPr>
            <a:spLocks noChangeArrowheads="1"/>
          </xdr:cNvSpPr>
        </xdr:nvSpPr>
        <xdr:spPr bwMode="auto">
          <a:xfrm>
            <a:off x="0" y="0"/>
            <a:ext cx="214" cy="185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65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31" name="Rectangle 230">
            <a:extLst>
              <a:ext uri="{FF2B5EF4-FFF2-40B4-BE49-F238E27FC236}">
                <a16:creationId xmlns:a16="http://schemas.microsoft.com/office/drawing/2014/main" id="{00000000-0008-0000-0000-0000E7000000}"/>
              </a:ext>
            </a:extLst>
          </xdr:cNvPr>
          <xdr:cNvSpPr>
            <a:spLocks noChangeArrowheads="1"/>
          </xdr:cNvSpPr>
        </xdr:nvSpPr>
        <xdr:spPr bwMode="auto">
          <a:xfrm>
            <a:off x="6" y="21"/>
            <a:ext cx="169" cy="157"/>
          </a:xfrm>
          <a:prstGeom prst="rect">
            <a:avLst/>
          </a:prstGeom>
          <a:gradFill rotWithShape="0">
            <a:gsLst>
              <a:gs pos="0">
                <a:srgbClr xmlns:mc="http://schemas.openxmlformats.org/markup-compatibility/2006" xmlns:a14="http://schemas.microsoft.com/office/drawing/2010/main" val="838383" mc:Ignorable="a14" a14:legacySpreadsheetColorIndex="9">
                  <a:gamma/>
                  <a:shade val="51373"/>
                  <a:invGamma/>
                </a:srgbClr>
              </a:gs>
              <a:gs pos="50000">
                <a:srgbClr xmlns:mc="http://schemas.openxmlformats.org/markup-compatibility/2006" xmlns:a14="http://schemas.microsoft.com/office/drawing/2010/main" val="FFFFFF" mc:Ignorable="a14" a14:legacySpreadsheetColorIndex="9"/>
              </a:gs>
              <a:gs pos="100000">
                <a:srgbClr xmlns:mc="http://schemas.openxmlformats.org/markup-compatibility/2006" xmlns:a14="http://schemas.microsoft.com/office/drawing/2010/main" val="838383" mc:Ignorable="a14" a14:legacySpreadsheetColorIndex="9">
                  <a:gamma/>
                  <a:shade val="51373"/>
                  <a:invGamma/>
                </a:srgbClr>
              </a:gs>
            </a:gsLst>
            <a:lin ang="0" scaled="1"/>
          </a:gradFill>
          <a:ln w="0">
            <a:solidFill>
              <a:srgbClr val="000000"/>
            </a:solidFill>
            <a:miter lim="800000"/>
            <a:headEnd/>
            <a:tailEnd/>
          </a:ln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32" name="Freeform 231">
            <a:extLst>
              <a:ext uri="{FF2B5EF4-FFF2-40B4-BE49-F238E27FC236}">
                <a16:creationId xmlns:a16="http://schemas.microsoft.com/office/drawing/2014/main" id="{00000000-0008-0000-0000-0000E8000000}"/>
              </a:ext>
            </a:extLst>
          </xdr:cNvPr>
          <xdr:cNvSpPr>
            <a:spLocks/>
          </xdr:cNvSpPr>
        </xdr:nvSpPr>
        <xdr:spPr bwMode="auto">
          <a:xfrm>
            <a:off x="6" y="0"/>
            <a:ext cx="169" cy="21"/>
          </a:xfrm>
          <a:custGeom>
            <a:avLst/>
            <a:gdLst>
              <a:gd name="T0" fmla="*/ 0 w 836"/>
              <a:gd name="T1" fmla="*/ 103 h 103"/>
              <a:gd name="T2" fmla="*/ 419 w 836"/>
              <a:gd name="T3" fmla="*/ 0 h 103"/>
              <a:gd name="T4" fmla="*/ 836 w 836"/>
              <a:gd name="T5" fmla="*/ 103 h 10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</a:cxnLst>
            <a:rect l="0" t="0" r="r" b="b"/>
            <a:pathLst>
              <a:path w="836" h="103">
                <a:moveTo>
                  <a:pt x="0" y="103"/>
                </a:moveTo>
                <a:lnTo>
                  <a:pt x="419" y="0"/>
                </a:lnTo>
                <a:lnTo>
                  <a:pt x="836" y="103"/>
                </a:lnTo>
              </a:path>
            </a:pathLst>
          </a:custGeom>
          <a:gradFill rotWithShape="0">
            <a:gsLst>
              <a:gs pos="0">
                <a:srgbClr xmlns:mc="http://schemas.openxmlformats.org/markup-compatibility/2006" xmlns:a14="http://schemas.microsoft.com/office/drawing/2010/main" val="747474" mc:Ignorable="a14" a14:legacySpreadsheetColorIndex="9">
                  <a:gamma/>
                  <a:shade val="45490"/>
                  <a:invGamma/>
                </a:srgbClr>
              </a:gs>
              <a:gs pos="100000">
                <a:srgbClr xmlns:mc="http://schemas.openxmlformats.org/markup-compatibility/2006" xmlns:a14="http://schemas.microsoft.com/office/drawing/2010/main" val="FFFFFF" mc:Ignorable="a14" a14:legacySpreadsheetColorIndex="9"/>
              </a:gs>
            </a:gsLst>
            <a:lin ang="5400000" scaled="1"/>
          </a:gradFill>
          <a:ln w="0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33" name="Line 5">
            <a:extLst>
              <a:ext uri="{FF2B5EF4-FFF2-40B4-BE49-F238E27FC236}">
                <a16:creationId xmlns:a16="http://schemas.microsoft.com/office/drawing/2014/main" id="{00000000-0008-0000-0000-0000E9000000}"/>
              </a:ext>
            </a:extLst>
          </xdr:cNvPr>
          <xdr:cNvSpPr>
            <a:spLocks noChangeShapeType="1"/>
          </xdr:cNvSpPr>
        </xdr:nvSpPr>
        <xdr:spPr bwMode="auto">
          <a:xfrm>
            <a:off x="154" y="4"/>
            <a:ext cx="1" cy="1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34" name="Line 6">
            <a:extLst>
              <a:ext uri="{FF2B5EF4-FFF2-40B4-BE49-F238E27FC236}">
                <a16:creationId xmlns:a16="http://schemas.microsoft.com/office/drawing/2014/main" id="{00000000-0008-0000-0000-0000EA000000}"/>
              </a:ext>
            </a:extLst>
          </xdr:cNvPr>
          <xdr:cNvSpPr>
            <a:spLocks noChangeShapeType="1"/>
          </xdr:cNvSpPr>
        </xdr:nvSpPr>
        <xdr:spPr bwMode="auto">
          <a:xfrm>
            <a:off x="161" y="6"/>
            <a:ext cx="1" cy="12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35" name="Line 7">
            <a:extLst>
              <a:ext uri="{FF2B5EF4-FFF2-40B4-BE49-F238E27FC236}">
                <a16:creationId xmlns:a16="http://schemas.microsoft.com/office/drawing/2014/main" id="{00000000-0008-0000-0000-0000EB000000}"/>
              </a:ext>
            </a:extLst>
          </xdr:cNvPr>
          <xdr:cNvSpPr>
            <a:spLocks noChangeShapeType="1"/>
          </xdr:cNvSpPr>
        </xdr:nvSpPr>
        <xdr:spPr bwMode="auto">
          <a:xfrm>
            <a:off x="161" y="6"/>
            <a:ext cx="3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36" name="Freeform 235">
            <a:extLst>
              <a:ext uri="{FF2B5EF4-FFF2-40B4-BE49-F238E27FC236}">
                <a16:creationId xmlns:a16="http://schemas.microsoft.com/office/drawing/2014/main" id="{00000000-0008-0000-0000-0000EC000000}"/>
              </a:ext>
            </a:extLst>
          </xdr:cNvPr>
          <xdr:cNvSpPr>
            <a:spLocks/>
          </xdr:cNvSpPr>
        </xdr:nvSpPr>
        <xdr:spPr bwMode="auto">
          <a:xfrm>
            <a:off x="152" y="163"/>
            <a:ext cx="24" cy="1"/>
          </a:xfrm>
          <a:custGeom>
            <a:avLst/>
            <a:gdLst>
              <a:gd name="T0" fmla="*/ 3 w 119"/>
              <a:gd name="T1" fmla="*/ 0 h 7"/>
              <a:gd name="T2" fmla="*/ 1 w 119"/>
              <a:gd name="T3" fmla="*/ 0 h 7"/>
              <a:gd name="T4" fmla="*/ 1 w 119"/>
              <a:gd name="T5" fmla="*/ 1 h 7"/>
              <a:gd name="T6" fmla="*/ 0 w 119"/>
              <a:gd name="T7" fmla="*/ 1 h 7"/>
              <a:gd name="T8" fmla="*/ 0 w 119"/>
              <a:gd name="T9" fmla="*/ 5 h 7"/>
              <a:gd name="T10" fmla="*/ 2 w 119"/>
              <a:gd name="T11" fmla="*/ 7 h 7"/>
              <a:gd name="T12" fmla="*/ 115 w 119"/>
              <a:gd name="T13" fmla="*/ 7 h 7"/>
              <a:gd name="T14" fmla="*/ 117 w 119"/>
              <a:gd name="T15" fmla="*/ 6 h 7"/>
              <a:gd name="T16" fmla="*/ 118 w 119"/>
              <a:gd name="T17" fmla="*/ 6 h 7"/>
              <a:gd name="T18" fmla="*/ 118 w 119"/>
              <a:gd name="T19" fmla="*/ 5 h 7"/>
              <a:gd name="T20" fmla="*/ 119 w 119"/>
              <a:gd name="T21" fmla="*/ 4 h 7"/>
              <a:gd name="T22" fmla="*/ 119 w 119"/>
              <a:gd name="T23" fmla="*/ 2 h 7"/>
              <a:gd name="T24" fmla="*/ 117 w 119"/>
              <a:gd name="T25" fmla="*/ 0 h 7"/>
              <a:gd name="T26" fmla="*/ 115 w 119"/>
              <a:gd name="T27" fmla="*/ 0 h 7"/>
              <a:gd name="T28" fmla="*/ 3 w 119"/>
              <a:gd name="T29" fmla="*/ 0 h 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</a:cxnLst>
            <a:rect l="0" t="0" r="r" b="b"/>
            <a:pathLst>
              <a:path w="119" h="7">
                <a:moveTo>
                  <a:pt x="3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5"/>
                </a:lnTo>
                <a:lnTo>
                  <a:pt x="2" y="7"/>
                </a:lnTo>
                <a:lnTo>
                  <a:pt x="115" y="7"/>
                </a:lnTo>
                <a:lnTo>
                  <a:pt x="117" y="6"/>
                </a:lnTo>
                <a:lnTo>
                  <a:pt x="118" y="6"/>
                </a:lnTo>
                <a:lnTo>
                  <a:pt x="118" y="5"/>
                </a:lnTo>
                <a:lnTo>
                  <a:pt x="119" y="4"/>
                </a:lnTo>
                <a:lnTo>
                  <a:pt x="119" y="2"/>
                </a:lnTo>
                <a:lnTo>
                  <a:pt x="117" y="0"/>
                </a:lnTo>
                <a:lnTo>
                  <a:pt x="115" y="0"/>
                </a:lnTo>
                <a:lnTo>
                  <a:pt x="3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37" name="Line 9">
            <a:extLst>
              <a:ext uri="{FF2B5EF4-FFF2-40B4-BE49-F238E27FC236}">
                <a16:creationId xmlns:a16="http://schemas.microsoft.com/office/drawing/2014/main" id="{00000000-0008-0000-0000-0000ED000000}"/>
              </a:ext>
            </a:extLst>
          </xdr:cNvPr>
          <xdr:cNvSpPr>
            <a:spLocks noChangeShapeType="1"/>
          </xdr:cNvSpPr>
        </xdr:nvSpPr>
        <xdr:spPr bwMode="auto">
          <a:xfrm>
            <a:off x="6" y="41"/>
            <a:ext cx="169" cy="1"/>
          </a:xfrm>
          <a:prstGeom prst="line">
            <a:avLst/>
          </a:prstGeom>
          <a:noFill/>
          <a:ln w="0">
            <a:solidFill>
              <a:srgbClr val="000000"/>
            </a:solidFill>
            <a:prstDash val="sysDash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38" name="Line 10">
            <a:extLst>
              <a:ext uri="{FF2B5EF4-FFF2-40B4-BE49-F238E27FC236}">
                <a16:creationId xmlns:a16="http://schemas.microsoft.com/office/drawing/2014/main" id="{00000000-0008-0000-0000-0000EE000000}"/>
              </a:ext>
            </a:extLst>
          </xdr:cNvPr>
          <xdr:cNvSpPr>
            <a:spLocks noChangeShapeType="1"/>
          </xdr:cNvSpPr>
        </xdr:nvSpPr>
        <xdr:spPr bwMode="auto">
          <a:xfrm>
            <a:off x="167" y="6"/>
            <a:ext cx="37" cy="1"/>
          </a:xfrm>
          <a:prstGeom prst="line">
            <a:avLst/>
          </a:prstGeom>
          <a:noFill/>
          <a:ln w="0">
            <a:solidFill>
              <a:srgbClr val="000000"/>
            </a:solidFill>
            <a:prstDash val="sysDot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39" name="Line 11">
            <a:extLst>
              <a:ext uri="{FF2B5EF4-FFF2-40B4-BE49-F238E27FC236}">
                <a16:creationId xmlns:a16="http://schemas.microsoft.com/office/drawing/2014/main" id="{00000000-0008-0000-0000-0000EF000000}"/>
              </a:ext>
            </a:extLst>
          </xdr:cNvPr>
          <xdr:cNvSpPr>
            <a:spLocks noChangeShapeType="1"/>
          </xdr:cNvSpPr>
        </xdr:nvSpPr>
        <xdr:spPr bwMode="auto">
          <a:xfrm>
            <a:off x="175" y="21"/>
            <a:ext cx="26" cy="1"/>
          </a:xfrm>
          <a:prstGeom prst="line">
            <a:avLst/>
          </a:prstGeom>
          <a:noFill/>
          <a:ln w="0">
            <a:solidFill>
              <a:srgbClr val="000000"/>
            </a:solidFill>
            <a:prstDash val="sysDot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40" name="Line 12">
            <a:extLst>
              <a:ext uri="{FF2B5EF4-FFF2-40B4-BE49-F238E27FC236}">
                <a16:creationId xmlns:a16="http://schemas.microsoft.com/office/drawing/2014/main" id="{00000000-0008-0000-0000-0000F0000000}"/>
              </a:ext>
            </a:extLst>
          </xdr:cNvPr>
          <xdr:cNvSpPr>
            <a:spLocks noChangeShapeType="1"/>
          </xdr:cNvSpPr>
        </xdr:nvSpPr>
        <xdr:spPr bwMode="auto">
          <a:xfrm>
            <a:off x="175" y="41"/>
            <a:ext cx="29" cy="1"/>
          </a:xfrm>
          <a:prstGeom prst="line">
            <a:avLst/>
          </a:prstGeom>
          <a:noFill/>
          <a:ln w="0">
            <a:solidFill>
              <a:srgbClr val="000000"/>
            </a:solidFill>
            <a:prstDash val="sysDot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41" name="Line 13">
            <a:extLst>
              <a:ext uri="{FF2B5EF4-FFF2-40B4-BE49-F238E27FC236}">
                <a16:creationId xmlns:a16="http://schemas.microsoft.com/office/drawing/2014/main" id="{00000000-0008-0000-0000-0000F1000000}"/>
              </a:ext>
            </a:extLst>
          </xdr:cNvPr>
          <xdr:cNvSpPr>
            <a:spLocks noChangeShapeType="1"/>
          </xdr:cNvSpPr>
        </xdr:nvSpPr>
        <xdr:spPr bwMode="auto">
          <a:xfrm>
            <a:off x="175" y="164"/>
            <a:ext cx="29" cy="1"/>
          </a:xfrm>
          <a:prstGeom prst="line">
            <a:avLst/>
          </a:prstGeom>
          <a:noFill/>
          <a:ln w="0">
            <a:solidFill>
              <a:srgbClr val="000000"/>
            </a:solidFill>
            <a:prstDash val="sysDot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42" name="Line 14">
            <a:extLst>
              <a:ext uri="{FF2B5EF4-FFF2-40B4-BE49-F238E27FC236}">
                <a16:creationId xmlns:a16="http://schemas.microsoft.com/office/drawing/2014/main" id="{00000000-0008-0000-0000-0000F2000000}"/>
              </a:ext>
            </a:extLst>
          </xdr:cNvPr>
          <xdr:cNvSpPr>
            <a:spLocks noChangeShapeType="1"/>
          </xdr:cNvSpPr>
        </xdr:nvSpPr>
        <xdr:spPr bwMode="auto">
          <a:xfrm>
            <a:off x="175" y="178"/>
            <a:ext cx="29" cy="1"/>
          </a:xfrm>
          <a:prstGeom prst="line">
            <a:avLst/>
          </a:prstGeom>
          <a:noFill/>
          <a:ln w="0">
            <a:solidFill>
              <a:srgbClr val="000000"/>
            </a:solidFill>
            <a:prstDash val="sysDot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43" name="Freeform 242">
            <a:extLst>
              <a:ext uri="{FF2B5EF4-FFF2-40B4-BE49-F238E27FC236}">
                <a16:creationId xmlns:a16="http://schemas.microsoft.com/office/drawing/2014/main" id="{00000000-0008-0000-0000-0000F3000000}"/>
              </a:ext>
            </a:extLst>
          </xdr:cNvPr>
          <xdr:cNvSpPr>
            <a:spLocks/>
          </xdr:cNvSpPr>
        </xdr:nvSpPr>
        <xdr:spPr bwMode="auto">
          <a:xfrm>
            <a:off x="207" y="0"/>
            <a:ext cx="6" cy="9"/>
          </a:xfrm>
          <a:custGeom>
            <a:avLst/>
            <a:gdLst>
              <a:gd name="T0" fmla="*/ 15 w 32"/>
              <a:gd name="T1" fmla="*/ 3 h 41"/>
              <a:gd name="T2" fmla="*/ 14 w 32"/>
              <a:gd name="T3" fmla="*/ 5 h 41"/>
              <a:gd name="T4" fmla="*/ 13 w 32"/>
              <a:gd name="T5" fmla="*/ 9 h 41"/>
              <a:gd name="T6" fmla="*/ 12 w 32"/>
              <a:gd name="T7" fmla="*/ 12 h 41"/>
              <a:gd name="T8" fmla="*/ 10 w 32"/>
              <a:gd name="T9" fmla="*/ 15 h 41"/>
              <a:gd name="T10" fmla="*/ 9 w 32"/>
              <a:gd name="T11" fmla="*/ 18 h 41"/>
              <a:gd name="T12" fmla="*/ 8 w 32"/>
              <a:gd name="T13" fmla="*/ 21 h 41"/>
              <a:gd name="T14" fmla="*/ 7 w 32"/>
              <a:gd name="T15" fmla="*/ 25 h 41"/>
              <a:gd name="T16" fmla="*/ 6 w 32"/>
              <a:gd name="T17" fmla="*/ 28 h 41"/>
              <a:gd name="T18" fmla="*/ 4 w 32"/>
              <a:gd name="T19" fmla="*/ 31 h 41"/>
              <a:gd name="T20" fmla="*/ 3 w 32"/>
              <a:gd name="T21" fmla="*/ 34 h 41"/>
              <a:gd name="T22" fmla="*/ 2 w 32"/>
              <a:gd name="T23" fmla="*/ 37 h 41"/>
              <a:gd name="T24" fmla="*/ 1 w 32"/>
              <a:gd name="T25" fmla="*/ 40 h 41"/>
              <a:gd name="T26" fmla="*/ 0 w 32"/>
              <a:gd name="T27" fmla="*/ 41 h 41"/>
              <a:gd name="T28" fmla="*/ 6 w 32"/>
              <a:gd name="T29" fmla="*/ 40 h 41"/>
              <a:gd name="T30" fmla="*/ 7 w 32"/>
              <a:gd name="T31" fmla="*/ 36 h 41"/>
              <a:gd name="T32" fmla="*/ 8 w 32"/>
              <a:gd name="T33" fmla="*/ 31 h 41"/>
              <a:gd name="T34" fmla="*/ 9 w 32"/>
              <a:gd name="T35" fmla="*/ 30 h 41"/>
              <a:gd name="T36" fmla="*/ 32 w 32"/>
              <a:gd name="T37" fmla="*/ 28 h 41"/>
              <a:gd name="T38" fmla="*/ 30 w 32"/>
              <a:gd name="T39" fmla="*/ 25 h 41"/>
              <a:gd name="T40" fmla="*/ 29 w 32"/>
              <a:gd name="T41" fmla="*/ 21 h 41"/>
              <a:gd name="T42" fmla="*/ 28 w 32"/>
              <a:gd name="T43" fmla="*/ 18 h 41"/>
              <a:gd name="T44" fmla="*/ 27 w 32"/>
              <a:gd name="T45" fmla="*/ 15 h 41"/>
              <a:gd name="T46" fmla="*/ 26 w 32"/>
              <a:gd name="T47" fmla="*/ 12 h 41"/>
              <a:gd name="T48" fmla="*/ 24 w 32"/>
              <a:gd name="T49" fmla="*/ 9 h 41"/>
              <a:gd name="T50" fmla="*/ 19 w 32"/>
              <a:gd name="T51" fmla="*/ 12 h 41"/>
              <a:gd name="T52" fmla="*/ 20 w 32"/>
              <a:gd name="T53" fmla="*/ 15 h 41"/>
              <a:gd name="T54" fmla="*/ 21 w 32"/>
              <a:gd name="T55" fmla="*/ 18 h 41"/>
              <a:gd name="T56" fmla="*/ 22 w 32"/>
              <a:gd name="T57" fmla="*/ 21 h 41"/>
              <a:gd name="T58" fmla="*/ 23 w 32"/>
              <a:gd name="T59" fmla="*/ 24 h 41"/>
              <a:gd name="T60" fmla="*/ 24 w 32"/>
              <a:gd name="T61" fmla="*/ 25 h 41"/>
              <a:gd name="T62" fmla="*/ 12 w 32"/>
              <a:gd name="T63" fmla="*/ 24 h 41"/>
              <a:gd name="T64" fmla="*/ 13 w 32"/>
              <a:gd name="T65" fmla="*/ 20 h 41"/>
              <a:gd name="T66" fmla="*/ 14 w 32"/>
              <a:gd name="T67" fmla="*/ 17 h 41"/>
              <a:gd name="T68" fmla="*/ 15 w 32"/>
              <a:gd name="T69" fmla="*/ 13 h 41"/>
              <a:gd name="T70" fmla="*/ 16 w 32"/>
              <a:gd name="T71" fmla="*/ 9 h 41"/>
              <a:gd name="T72" fmla="*/ 23 w 32"/>
              <a:gd name="T73" fmla="*/ 5 h 41"/>
              <a:gd name="T74" fmla="*/ 22 w 32"/>
              <a:gd name="T75" fmla="*/ 3 h 41"/>
              <a:gd name="T76" fmla="*/ 21 w 32"/>
              <a:gd name="T77" fmla="*/ 0 h 4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</a:cxnLst>
            <a:rect l="0" t="0" r="r" b="b"/>
            <a:pathLst>
              <a:path w="32" h="41">
                <a:moveTo>
                  <a:pt x="15" y="0"/>
                </a:moveTo>
                <a:lnTo>
                  <a:pt x="15" y="3"/>
                </a:lnTo>
                <a:lnTo>
                  <a:pt x="14" y="3"/>
                </a:lnTo>
                <a:lnTo>
                  <a:pt x="14" y="5"/>
                </a:lnTo>
                <a:lnTo>
                  <a:pt x="13" y="5"/>
                </a:lnTo>
                <a:lnTo>
                  <a:pt x="13" y="9"/>
                </a:lnTo>
                <a:lnTo>
                  <a:pt x="12" y="9"/>
                </a:lnTo>
                <a:lnTo>
                  <a:pt x="12" y="12"/>
                </a:lnTo>
                <a:lnTo>
                  <a:pt x="10" y="12"/>
                </a:lnTo>
                <a:lnTo>
                  <a:pt x="10" y="15"/>
                </a:lnTo>
                <a:lnTo>
                  <a:pt x="9" y="15"/>
                </a:lnTo>
                <a:lnTo>
                  <a:pt x="9" y="18"/>
                </a:lnTo>
                <a:lnTo>
                  <a:pt x="8" y="18"/>
                </a:lnTo>
                <a:lnTo>
                  <a:pt x="8" y="21"/>
                </a:lnTo>
                <a:lnTo>
                  <a:pt x="7" y="21"/>
                </a:lnTo>
                <a:lnTo>
                  <a:pt x="7" y="25"/>
                </a:lnTo>
                <a:lnTo>
                  <a:pt x="6" y="25"/>
                </a:lnTo>
                <a:lnTo>
                  <a:pt x="6" y="28"/>
                </a:lnTo>
                <a:lnTo>
                  <a:pt x="4" y="28"/>
                </a:lnTo>
                <a:lnTo>
                  <a:pt x="4" y="31"/>
                </a:lnTo>
                <a:lnTo>
                  <a:pt x="3" y="31"/>
                </a:lnTo>
                <a:lnTo>
                  <a:pt x="3" y="34"/>
                </a:lnTo>
                <a:lnTo>
                  <a:pt x="2" y="34"/>
                </a:lnTo>
                <a:lnTo>
                  <a:pt x="2" y="37"/>
                </a:lnTo>
                <a:lnTo>
                  <a:pt x="1" y="37"/>
                </a:lnTo>
                <a:lnTo>
                  <a:pt x="1" y="40"/>
                </a:lnTo>
                <a:lnTo>
                  <a:pt x="0" y="40"/>
                </a:lnTo>
                <a:lnTo>
                  <a:pt x="0" y="41"/>
                </a:lnTo>
                <a:lnTo>
                  <a:pt x="6" y="41"/>
                </a:lnTo>
                <a:lnTo>
                  <a:pt x="6" y="40"/>
                </a:lnTo>
                <a:lnTo>
                  <a:pt x="7" y="40"/>
                </a:lnTo>
                <a:lnTo>
                  <a:pt x="7" y="36"/>
                </a:lnTo>
                <a:lnTo>
                  <a:pt x="8" y="36"/>
                </a:lnTo>
                <a:lnTo>
                  <a:pt x="8" y="31"/>
                </a:lnTo>
                <a:lnTo>
                  <a:pt x="9" y="31"/>
                </a:lnTo>
                <a:lnTo>
                  <a:pt x="9" y="30"/>
                </a:lnTo>
                <a:lnTo>
                  <a:pt x="32" y="30"/>
                </a:lnTo>
                <a:lnTo>
                  <a:pt x="32" y="28"/>
                </a:lnTo>
                <a:lnTo>
                  <a:pt x="30" y="28"/>
                </a:lnTo>
                <a:lnTo>
                  <a:pt x="30" y="25"/>
                </a:lnTo>
                <a:lnTo>
                  <a:pt x="29" y="25"/>
                </a:lnTo>
                <a:lnTo>
                  <a:pt x="29" y="21"/>
                </a:lnTo>
                <a:lnTo>
                  <a:pt x="28" y="21"/>
                </a:lnTo>
                <a:lnTo>
                  <a:pt x="28" y="18"/>
                </a:lnTo>
                <a:lnTo>
                  <a:pt x="27" y="18"/>
                </a:lnTo>
                <a:lnTo>
                  <a:pt x="27" y="15"/>
                </a:lnTo>
                <a:lnTo>
                  <a:pt x="26" y="15"/>
                </a:lnTo>
                <a:lnTo>
                  <a:pt x="26" y="12"/>
                </a:lnTo>
                <a:lnTo>
                  <a:pt x="24" y="12"/>
                </a:lnTo>
                <a:lnTo>
                  <a:pt x="24" y="9"/>
                </a:lnTo>
                <a:lnTo>
                  <a:pt x="19" y="9"/>
                </a:lnTo>
                <a:lnTo>
                  <a:pt x="19" y="12"/>
                </a:lnTo>
                <a:lnTo>
                  <a:pt x="20" y="12"/>
                </a:lnTo>
                <a:lnTo>
                  <a:pt x="20" y="15"/>
                </a:lnTo>
                <a:lnTo>
                  <a:pt x="21" y="15"/>
                </a:lnTo>
                <a:lnTo>
                  <a:pt x="21" y="18"/>
                </a:lnTo>
                <a:lnTo>
                  <a:pt x="22" y="18"/>
                </a:lnTo>
                <a:lnTo>
                  <a:pt x="22" y="21"/>
                </a:lnTo>
                <a:lnTo>
                  <a:pt x="23" y="21"/>
                </a:lnTo>
                <a:lnTo>
                  <a:pt x="23" y="24"/>
                </a:lnTo>
                <a:lnTo>
                  <a:pt x="24" y="24"/>
                </a:lnTo>
                <a:lnTo>
                  <a:pt x="24" y="25"/>
                </a:lnTo>
                <a:lnTo>
                  <a:pt x="12" y="25"/>
                </a:lnTo>
                <a:lnTo>
                  <a:pt x="12" y="24"/>
                </a:lnTo>
                <a:lnTo>
                  <a:pt x="13" y="24"/>
                </a:lnTo>
                <a:lnTo>
                  <a:pt x="13" y="20"/>
                </a:lnTo>
                <a:lnTo>
                  <a:pt x="14" y="20"/>
                </a:lnTo>
                <a:lnTo>
                  <a:pt x="14" y="17"/>
                </a:lnTo>
                <a:lnTo>
                  <a:pt x="15" y="17"/>
                </a:lnTo>
                <a:lnTo>
                  <a:pt x="15" y="13"/>
                </a:lnTo>
                <a:lnTo>
                  <a:pt x="16" y="13"/>
                </a:lnTo>
                <a:lnTo>
                  <a:pt x="16" y="9"/>
                </a:lnTo>
                <a:lnTo>
                  <a:pt x="23" y="9"/>
                </a:lnTo>
                <a:lnTo>
                  <a:pt x="23" y="5"/>
                </a:lnTo>
                <a:lnTo>
                  <a:pt x="22" y="5"/>
                </a:lnTo>
                <a:lnTo>
                  <a:pt x="22" y="3"/>
                </a:lnTo>
                <a:lnTo>
                  <a:pt x="21" y="3"/>
                </a:lnTo>
                <a:lnTo>
                  <a:pt x="21" y="0"/>
                </a:lnTo>
                <a:lnTo>
                  <a:pt x="15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44" name="Freeform 243">
            <a:extLst>
              <a:ext uri="{FF2B5EF4-FFF2-40B4-BE49-F238E27FC236}">
                <a16:creationId xmlns:a16="http://schemas.microsoft.com/office/drawing/2014/main" id="{00000000-0008-0000-0000-0000F4000000}"/>
              </a:ext>
            </a:extLst>
          </xdr:cNvPr>
          <xdr:cNvSpPr>
            <a:spLocks/>
          </xdr:cNvSpPr>
        </xdr:nvSpPr>
        <xdr:spPr bwMode="auto">
          <a:xfrm>
            <a:off x="212" y="6"/>
            <a:ext cx="2" cy="3"/>
          </a:xfrm>
          <a:custGeom>
            <a:avLst/>
            <a:gdLst>
              <a:gd name="T0" fmla="*/ 0 w 9"/>
              <a:gd name="T1" fmla="*/ 0 h 11"/>
              <a:gd name="T2" fmla="*/ 1 w 9"/>
              <a:gd name="T3" fmla="*/ 3 h 11"/>
              <a:gd name="T4" fmla="*/ 1 w 9"/>
              <a:gd name="T5" fmla="*/ 6 h 11"/>
              <a:gd name="T6" fmla="*/ 2 w 9"/>
              <a:gd name="T7" fmla="*/ 6 h 11"/>
              <a:gd name="T8" fmla="*/ 2 w 9"/>
              <a:gd name="T9" fmla="*/ 10 h 11"/>
              <a:gd name="T10" fmla="*/ 3 w 9"/>
              <a:gd name="T11" fmla="*/ 10 h 11"/>
              <a:gd name="T12" fmla="*/ 3 w 9"/>
              <a:gd name="T13" fmla="*/ 11 h 11"/>
              <a:gd name="T14" fmla="*/ 9 w 9"/>
              <a:gd name="T15" fmla="*/ 11 h 11"/>
              <a:gd name="T16" fmla="*/ 8 w 9"/>
              <a:gd name="T17" fmla="*/ 9 h 11"/>
              <a:gd name="T18" fmla="*/ 7 w 9"/>
              <a:gd name="T19" fmla="*/ 6 h 11"/>
              <a:gd name="T20" fmla="*/ 7 w 9"/>
              <a:gd name="T21" fmla="*/ 4 h 11"/>
              <a:gd name="T22" fmla="*/ 6 w 9"/>
              <a:gd name="T23" fmla="*/ 4 h 11"/>
              <a:gd name="T24" fmla="*/ 6 w 9"/>
              <a:gd name="T25" fmla="*/ 1 h 11"/>
              <a:gd name="T26" fmla="*/ 5 w 9"/>
              <a:gd name="T27" fmla="*/ 1 h 11"/>
              <a:gd name="T28" fmla="*/ 5 w 9"/>
              <a:gd name="T29" fmla="*/ 0 h 11"/>
              <a:gd name="T30" fmla="*/ 0 w 9"/>
              <a:gd name="T31" fmla="*/ 0 h 1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</a:cxnLst>
            <a:rect l="0" t="0" r="r" b="b"/>
            <a:pathLst>
              <a:path w="9" h="11">
                <a:moveTo>
                  <a:pt x="0" y="0"/>
                </a:moveTo>
                <a:lnTo>
                  <a:pt x="1" y="3"/>
                </a:lnTo>
                <a:lnTo>
                  <a:pt x="1" y="6"/>
                </a:lnTo>
                <a:lnTo>
                  <a:pt x="2" y="6"/>
                </a:lnTo>
                <a:lnTo>
                  <a:pt x="2" y="10"/>
                </a:lnTo>
                <a:lnTo>
                  <a:pt x="3" y="10"/>
                </a:lnTo>
                <a:lnTo>
                  <a:pt x="3" y="11"/>
                </a:lnTo>
                <a:lnTo>
                  <a:pt x="9" y="11"/>
                </a:lnTo>
                <a:lnTo>
                  <a:pt x="8" y="9"/>
                </a:lnTo>
                <a:lnTo>
                  <a:pt x="7" y="6"/>
                </a:lnTo>
                <a:lnTo>
                  <a:pt x="7" y="4"/>
                </a:lnTo>
                <a:lnTo>
                  <a:pt x="6" y="4"/>
                </a:lnTo>
                <a:lnTo>
                  <a:pt x="6" y="1"/>
                </a:lnTo>
                <a:lnTo>
                  <a:pt x="5" y="1"/>
                </a:lnTo>
                <a:lnTo>
                  <a:pt x="5" y="0"/>
                </a:lnTo>
                <a:lnTo>
                  <a:pt x="0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45" name="Freeform 244">
            <a:extLst>
              <a:ext uri="{FF2B5EF4-FFF2-40B4-BE49-F238E27FC236}">
                <a16:creationId xmlns:a16="http://schemas.microsoft.com/office/drawing/2014/main" id="{00000000-0008-0000-0000-0000F5000000}"/>
              </a:ext>
            </a:extLst>
          </xdr:cNvPr>
          <xdr:cNvSpPr>
            <a:spLocks/>
          </xdr:cNvSpPr>
        </xdr:nvSpPr>
        <xdr:spPr bwMode="auto">
          <a:xfrm>
            <a:off x="207" y="0"/>
            <a:ext cx="7" cy="9"/>
          </a:xfrm>
          <a:custGeom>
            <a:avLst/>
            <a:gdLst>
              <a:gd name="T0" fmla="*/ 15 w 36"/>
              <a:gd name="T1" fmla="*/ 0 h 41"/>
              <a:gd name="T2" fmla="*/ 0 w 36"/>
              <a:gd name="T3" fmla="*/ 41 h 41"/>
              <a:gd name="T4" fmla="*/ 6 w 36"/>
              <a:gd name="T5" fmla="*/ 41 h 41"/>
              <a:gd name="T6" fmla="*/ 9 w 36"/>
              <a:gd name="T7" fmla="*/ 29 h 41"/>
              <a:gd name="T8" fmla="*/ 27 w 36"/>
              <a:gd name="T9" fmla="*/ 29 h 41"/>
              <a:gd name="T10" fmla="*/ 30 w 36"/>
              <a:gd name="T11" fmla="*/ 41 h 41"/>
              <a:gd name="T12" fmla="*/ 36 w 36"/>
              <a:gd name="T13" fmla="*/ 41 h 41"/>
              <a:gd name="T14" fmla="*/ 21 w 36"/>
              <a:gd name="T15" fmla="*/ 0 h 41"/>
              <a:gd name="T16" fmla="*/ 15 w 36"/>
              <a:gd name="T17" fmla="*/ 0 h 4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</a:cxnLst>
            <a:rect l="0" t="0" r="r" b="b"/>
            <a:pathLst>
              <a:path w="36" h="41">
                <a:moveTo>
                  <a:pt x="15" y="0"/>
                </a:moveTo>
                <a:lnTo>
                  <a:pt x="0" y="41"/>
                </a:lnTo>
                <a:lnTo>
                  <a:pt x="6" y="41"/>
                </a:lnTo>
                <a:lnTo>
                  <a:pt x="9" y="29"/>
                </a:lnTo>
                <a:lnTo>
                  <a:pt x="27" y="29"/>
                </a:lnTo>
                <a:lnTo>
                  <a:pt x="30" y="41"/>
                </a:lnTo>
                <a:lnTo>
                  <a:pt x="36" y="41"/>
                </a:lnTo>
                <a:lnTo>
                  <a:pt x="21" y="0"/>
                </a:lnTo>
                <a:lnTo>
                  <a:pt x="15" y="0"/>
                </a:lnTo>
              </a:path>
            </a:pathLst>
          </a:cu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46" name="Freeform 245">
            <a:extLst>
              <a:ext uri="{FF2B5EF4-FFF2-40B4-BE49-F238E27FC236}">
                <a16:creationId xmlns:a16="http://schemas.microsoft.com/office/drawing/2014/main" id="{00000000-0008-0000-0000-0000F6000000}"/>
              </a:ext>
            </a:extLst>
          </xdr:cNvPr>
          <xdr:cNvSpPr>
            <a:spLocks/>
          </xdr:cNvSpPr>
        </xdr:nvSpPr>
        <xdr:spPr bwMode="auto">
          <a:xfrm>
            <a:off x="209" y="2"/>
            <a:ext cx="3" cy="3"/>
          </a:xfrm>
          <a:custGeom>
            <a:avLst/>
            <a:gdLst>
              <a:gd name="T0" fmla="*/ 5 w 12"/>
              <a:gd name="T1" fmla="*/ 0 h 18"/>
              <a:gd name="T2" fmla="*/ 12 w 12"/>
              <a:gd name="T3" fmla="*/ 18 h 18"/>
              <a:gd name="T4" fmla="*/ 0 w 12"/>
              <a:gd name="T5" fmla="*/ 18 h 18"/>
              <a:gd name="T6" fmla="*/ 5 w 12"/>
              <a:gd name="T7" fmla="*/ 0 h 1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</a:cxnLst>
            <a:rect l="0" t="0" r="r" b="b"/>
            <a:pathLst>
              <a:path w="12" h="18">
                <a:moveTo>
                  <a:pt x="5" y="0"/>
                </a:moveTo>
                <a:lnTo>
                  <a:pt x="12" y="18"/>
                </a:lnTo>
                <a:lnTo>
                  <a:pt x="0" y="18"/>
                </a:lnTo>
                <a:lnTo>
                  <a:pt x="5" y="0"/>
                </a:lnTo>
              </a:path>
            </a:pathLst>
          </a:cu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47" name="Freeform 246">
            <a:extLst>
              <a:ext uri="{FF2B5EF4-FFF2-40B4-BE49-F238E27FC236}">
                <a16:creationId xmlns:a16="http://schemas.microsoft.com/office/drawing/2014/main" id="{00000000-0008-0000-0000-0000F7000000}"/>
              </a:ext>
            </a:extLst>
          </xdr:cNvPr>
          <xdr:cNvSpPr>
            <a:spLocks/>
          </xdr:cNvSpPr>
        </xdr:nvSpPr>
        <xdr:spPr bwMode="auto">
          <a:xfrm>
            <a:off x="208" y="15"/>
            <a:ext cx="6" cy="8"/>
          </a:xfrm>
          <a:custGeom>
            <a:avLst/>
            <a:gdLst>
              <a:gd name="T0" fmla="*/ 0 w 30"/>
              <a:gd name="T1" fmla="*/ 0 h 41"/>
              <a:gd name="T2" fmla="*/ 0 w 30"/>
              <a:gd name="T3" fmla="*/ 6 h 41"/>
              <a:gd name="T4" fmla="*/ 20 w 30"/>
              <a:gd name="T5" fmla="*/ 6 h 41"/>
              <a:gd name="T6" fmla="*/ 22 w 30"/>
              <a:gd name="T7" fmla="*/ 9 h 41"/>
              <a:gd name="T8" fmla="*/ 23 w 30"/>
              <a:gd name="T9" fmla="*/ 9 h 41"/>
              <a:gd name="T10" fmla="*/ 23 w 30"/>
              <a:gd name="T11" fmla="*/ 15 h 41"/>
              <a:gd name="T12" fmla="*/ 20 w 30"/>
              <a:gd name="T13" fmla="*/ 16 h 41"/>
              <a:gd name="T14" fmla="*/ 18 w 30"/>
              <a:gd name="T15" fmla="*/ 18 h 41"/>
              <a:gd name="T16" fmla="*/ 5 w 30"/>
              <a:gd name="T17" fmla="*/ 18 h 41"/>
              <a:gd name="T18" fmla="*/ 5 w 30"/>
              <a:gd name="T19" fmla="*/ 6 h 41"/>
              <a:gd name="T20" fmla="*/ 0 w 30"/>
              <a:gd name="T21" fmla="*/ 6 h 41"/>
              <a:gd name="T22" fmla="*/ 0 w 30"/>
              <a:gd name="T23" fmla="*/ 24 h 41"/>
              <a:gd name="T24" fmla="*/ 20 w 30"/>
              <a:gd name="T25" fmla="*/ 24 h 41"/>
              <a:gd name="T26" fmla="*/ 20 w 30"/>
              <a:gd name="T27" fmla="*/ 25 h 41"/>
              <a:gd name="T28" fmla="*/ 23 w 30"/>
              <a:gd name="T29" fmla="*/ 25 h 41"/>
              <a:gd name="T30" fmla="*/ 24 w 30"/>
              <a:gd name="T31" fmla="*/ 27 h 41"/>
              <a:gd name="T32" fmla="*/ 24 w 30"/>
              <a:gd name="T33" fmla="*/ 34 h 41"/>
              <a:gd name="T34" fmla="*/ 22 w 30"/>
              <a:gd name="T35" fmla="*/ 35 h 41"/>
              <a:gd name="T36" fmla="*/ 19 w 30"/>
              <a:gd name="T37" fmla="*/ 36 h 41"/>
              <a:gd name="T38" fmla="*/ 5 w 30"/>
              <a:gd name="T39" fmla="*/ 36 h 41"/>
              <a:gd name="T40" fmla="*/ 5 w 30"/>
              <a:gd name="T41" fmla="*/ 24 h 41"/>
              <a:gd name="T42" fmla="*/ 0 w 30"/>
              <a:gd name="T43" fmla="*/ 24 h 41"/>
              <a:gd name="T44" fmla="*/ 0 w 30"/>
              <a:gd name="T45" fmla="*/ 41 h 41"/>
              <a:gd name="T46" fmla="*/ 24 w 30"/>
              <a:gd name="T47" fmla="*/ 41 h 41"/>
              <a:gd name="T48" fmla="*/ 24 w 30"/>
              <a:gd name="T49" fmla="*/ 40 h 41"/>
              <a:gd name="T50" fmla="*/ 26 w 30"/>
              <a:gd name="T51" fmla="*/ 38 h 41"/>
              <a:gd name="T52" fmla="*/ 28 w 30"/>
              <a:gd name="T53" fmla="*/ 38 h 41"/>
              <a:gd name="T54" fmla="*/ 28 w 30"/>
              <a:gd name="T55" fmla="*/ 36 h 41"/>
              <a:gd name="T56" fmla="*/ 29 w 30"/>
              <a:gd name="T57" fmla="*/ 36 h 41"/>
              <a:gd name="T58" fmla="*/ 29 w 30"/>
              <a:gd name="T59" fmla="*/ 34 h 41"/>
              <a:gd name="T60" fmla="*/ 30 w 30"/>
              <a:gd name="T61" fmla="*/ 34 h 41"/>
              <a:gd name="T62" fmla="*/ 30 w 30"/>
              <a:gd name="T63" fmla="*/ 25 h 41"/>
              <a:gd name="T64" fmla="*/ 29 w 30"/>
              <a:gd name="T65" fmla="*/ 25 h 41"/>
              <a:gd name="T66" fmla="*/ 29 w 30"/>
              <a:gd name="T67" fmla="*/ 22 h 41"/>
              <a:gd name="T68" fmla="*/ 28 w 30"/>
              <a:gd name="T69" fmla="*/ 22 h 41"/>
              <a:gd name="T70" fmla="*/ 26 w 30"/>
              <a:gd name="T71" fmla="*/ 20 h 41"/>
              <a:gd name="T72" fmla="*/ 24 w 30"/>
              <a:gd name="T73" fmla="*/ 20 h 41"/>
              <a:gd name="T74" fmla="*/ 24 w 30"/>
              <a:gd name="T75" fmla="*/ 19 h 41"/>
              <a:gd name="T76" fmla="*/ 26 w 30"/>
              <a:gd name="T77" fmla="*/ 18 h 41"/>
              <a:gd name="T78" fmla="*/ 26 w 30"/>
              <a:gd name="T79" fmla="*/ 15 h 41"/>
              <a:gd name="T80" fmla="*/ 28 w 30"/>
              <a:gd name="T81" fmla="*/ 15 h 41"/>
              <a:gd name="T82" fmla="*/ 28 w 30"/>
              <a:gd name="T83" fmla="*/ 6 h 41"/>
              <a:gd name="T84" fmla="*/ 26 w 30"/>
              <a:gd name="T85" fmla="*/ 6 h 41"/>
              <a:gd name="T86" fmla="*/ 26 w 30"/>
              <a:gd name="T87" fmla="*/ 4 h 41"/>
              <a:gd name="T88" fmla="*/ 25 w 30"/>
              <a:gd name="T89" fmla="*/ 4 h 41"/>
              <a:gd name="T90" fmla="*/ 25 w 30"/>
              <a:gd name="T91" fmla="*/ 3 h 41"/>
              <a:gd name="T92" fmla="*/ 23 w 30"/>
              <a:gd name="T93" fmla="*/ 3 h 41"/>
              <a:gd name="T94" fmla="*/ 23 w 30"/>
              <a:gd name="T95" fmla="*/ 1 h 41"/>
              <a:gd name="T96" fmla="*/ 20 w 30"/>
              <a:gd name="T97" fmla="*/ 1 h 41"/>
              <a:gd name="T98" fmla="*/ 20 w 30"/>
              <a:gd name="T99" fmla="*/ 0 h 41"/>
              <a:gd name="T100" fmla="*/ 0 w 30"/>
              <a:gd name="T101" fmla="*/ 0 h 4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</a:cxnLst>
            <a:rect l="0" t="0" r="r" b="b"/>
            <a:pathLst>
              <a:path w="30" h="41">
                <a:moveTo>
                  <a:pt x="0" y="0"/>
                </a:moveTo>
                <a:lnTo>
                  <a:pt x="0" y="6"/>
                </a:lnTo>
                <a:lnTo>
                  <a:pt x="20" y="6"/>
                </a:lnTo>
                <a:lnTo>
                  <a:pt x="22" y="9"/>
                </a:lnTo>
                <a:lnTo>
                  <a:pt x="23" y="9"/>
                </a:lnTo>
                <a:lnTo>
                  <a:pt x="23" y="15"/>
                </a:lnTo>
                <a:lnTo>
                  <a:pt x="20" y="16"/>
                </a:lnTo>
                <a:lnTo>
                  <a:pt x="18" y="18"/>
                </a:lnTo>
                <a:lnTo>
                  <a:pt x="5" y="18"/>
                </a:lnTo>
                <a:lnTo>
                  <a:pt x="5" y="6"/>
                </a:lnTo>
                <a:lnTo>
                  <a:pt x="0" y="6"/>
                </a:lnTo>
                <a:lnTo>
                  <a:pt x="0" y="24"/>
                </a:lnTo>
                <a:lnTo>
                  <a:pt x="20" y="24"/>
                </a:lnTo>
                <a:lnTo>
                  <a:pt x="20" y="25"/>
                </a:lnTo>
                <a:lnTo>
                  <a:pt x="23" y="25"/>
                </a:lnTo>
                <a:lnTo>
                  <a:pt x="24" y="27"/>
                </a:lnTo>
                <a:lnTo>
                  <a:pt x="24" y="34"/>
                </a:lnTo>
                <a:lnTo>
                  <a:pt x="22" y="35"/>
                </a:lnTo>
                <a:lnTo>
                  <a:pt x="19" y="36"/>
                </a:lnTo>
                <a:lnTo>
                  <a:pt x="5" y="36"/>
                </a:lnTo>
                <a:lnTo>
                  <a:pt x="5" y="24"/>
                </a:lnTo>
                <a:lnTo>
                  <a:pt x="0" y="24"/>
                </a:lnTo>
                <a:lnTo>
                  <a:pt x="0" y="41"/>
                </a:lnTo>
                <a:lnTo>
                  <a:pt x="24" y="41"/>
                </a:lnTo>
                <a:lnTo>
                  <a:pt x="24" y="40"/>
                </a:lnTo>
                <a:lnTo>
                  <a:pt x="26" y="38"/>
                </a:lnTo>
                <a:lnTo>
                  <a:pt x="28" y="38"/>
                </a:lnTo>
                <a:lnTo>
                  <a:pt x="28" y="36"/>
                </a:lnTo>
                <a:lnTo>
                  <a:pt x="29" y="36"/>
                </a:lnTo>
                <a:lnTo>
                  <a:pt x="29" y="34"/>
                </a:lnTo>
                <a:lnTo>
                  <a:pt x="30" y="34"/>
                </a:lnTo>
                <a:lnTo>
                  <a:pt x="30" y="25"/>
                </a:lnTo>
                <a:lnTo>
                  <a:pt x="29" y="25"/>
                </a:lnTo>
                <a:lnTo>
                  <a:pt x="29" y="22"/>
                </a:lnTo>
                <a:lnTo>
                  <a:pt x="28" y="22"/>
                </a:lnTo>
                <a:lnTo>
                  <a:pt x="26" y="20"/>
                </a:lnTo>
                <a:lnTo>
                  <a:pt x="24" y="20"/>
                </a:lnTo>
                <a:lnTo>
                  <a:pt x="24" y="19"/>
                </a:lnTo>
                <a:lnTo>
                  <a:pt x="26" y="18"/>
                </a:lnTo>
                <a:lnTo>
                  <a:pt x="26" y="15"/>
                </a:lnTo>
                <a:lnTo>
                  <a:pt x="28" y="15"/>
                </a:lnTo>
                <a:lnTo>
                  <a:pt x="28" y="6"/>
                </a:lnTo>
                <a:lnTo>
                  <a:pt x="26" y="6"/>
                </a:lnTo>
                <a:lnTo>
                  <a:pt x="26" y="4"/>
                </a:lnTo>
                <a:lnTo>
                  <a:pt x="25" y="4"/>
                </a:lnTo>
                <a:lnTo>
                  <a:pt x="25" y="3"/>
                </a:lnTo>
                <a:lnTo>
                  <a:pt x="23" y="3"/>
                </a:lnTo>
                <a:lnTo>
                  <a:pt x="23" y="1"/>
                </a:lnTo>
                <a:lnTo>
                  <a:pt x="20" y="1"/>
                </a:lnTo>
                <a:lnTo>
                  <a:pt x="20" y="0"/>
                </a:lnTo>
                <a:lnTo>
                  <a:pt x="0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48" name="Freeform 247">
            <a:extLst>
              <a:ext uri="{FF2B5EF4-FFF2-40B4-BE49-F238E27FC236}">
                <a16:creationId xmlns:a16="http://schemas.microsoft.com/office/drawing/2014/main" id="{00000000-0008-0000-0000-0000F8000000}"/>
              </a:ext>
            </a:extLst>
          </xdr:cNvPr>
          <xdr:cNvSpPr>
            <a:spLocks/>
          </xdr:cNvSpPr>
        </xdr:nvSpPr>
        <xdr:spPr bwMode="auto">
          <a:xfrm>
            <a:off x="208" y="15"/>
            <a:ext cx="6" cy="8"/>
          </a:xfrm>
          <a:custGeom>
            <a:avLst/>
            <a:gdLst>
              <a:gd name="T0" fmla="*/ 0 w 30"/>
              <a:gd name="T1" fmla="*/ 0 h 41"/>
              <a:gd name="T2" fmla="*/ 0 w 30"/>
              <a:gd name="T3" fmla="*/ 41 h 41"/>
              <a:gd name="T4" fmla="*/ 22 w 30"/>
              <a:gd name="T5" fmla="*/ 41 h 41"/>
              <a:gd name="T6" fmla="*/ 23 w 30"/>
              <a:gd name="T7" fmla="*/ 40 h 41"/>
              <a:gd name="T8" fmla="*/ 24 w 30"/>
              <a:gd name="T9" fmla="*/ 40 h 41"/>
              <a:gd name="T10" fmla="*/ 26 w 30"/>
              <a:gd name="T11" fmla="*/ 37 h 41"/>
              <a:gd name="T12" fmla="*/ 28 w 30"/>
              <a:gd name="T13" fmla="*/ 37 h 41"/>
              <a:gd name="T14" fmla="*/ 28 w 30"/>
              <a:gd name="T15" fmla="*/ 36 h 41"/>
              <a:gd name="T16" fmla="*/ 29 w 30"/>
              <a:gd name="T17" fmla="*/ 35 h 41"/>
              <a:gd name="T18" fmla="*/ 29 w 30"/>
              <a:gd name="T19" fmla="*/ 34 h 41"/>
              <a:gd name="T20" fmla="*/ 30 w 30"/>
              <a:gd name="T21" fmla="*/ 32 h 41"/>
              <a:gd name="T22" fmla="*/ 30 w 30"/>
              <a:gd name="T23" fmla="*/ 25 h 41"/>
              <a:gd name="T24" fmla="*/ 29 w 30"/>
              <a:gd name="T25" fmla="*/ 24 h 41"/>
              <a:gd name="T26" fmla="*/ 29 w 30"/>
              <a:gd name="T27" fmla="*/ 22 h 41"/>
              <a:gd name="T28" fmla="*/ 26 w 30"/>
              <a:gd name="T29" fmla="*/ 20 h 41"/>
              <a:gd name="T30" fmla="*/ 24 w 30"/>
              <a:gd name="T31" fmla="*/ 19 h 41"/>
              <a:gd name="T32" fmla="*/ 23 w 30"/>
              <a:gd name="T33" fmla="*/ 19 h 41"/>
              <a:gd name="T34" fmla="*/ 24 w 30"/>
              <a:gd name="T35" fmla="*/ 19 h 41"/>
              <a:gd name="T36" fmla="*/ 26 w 30"/>
              <a:gd name="T37" fmla="*/ 16 h 41"/>
              <a:gd name="T38" fmla="*/ 26 w 30"/>
              <a:gd name="T39" fmla="*/ 15 h 41"/>
              <a:gd name="T40" fmla="*/ 28 w 30"/>
              <a:gd name="T41" fmla="*/ 14 h 41"/>
              <a:gd name="T42" fmla="*/ 28 w 30"/>
              <a:gd name="T43" fmla="*/ 6 h 41"/>
              <a:gd name="T44" fmla="*/ 26 w 30"/>
              <a:gd name="T45" fmla="*/ 6 h 41"/>
              <a:gd name="T46" fmla="*/ 26 w 30"/>
              <a:gd name="T47" fmla="*/ 4 h 41"/>
              <a:gd name="T48" fmla="*/ 25 w 30"/>
              <a:gd name="T49" fmla="*/ 4 h 41"/>
              <a:gd name="T50" fmla="*/ 25 w 30"/>
              <a:gd name="T51" fmla="*/ 3 h 41"/>
              <a:gd name="T52" fmla="*/ 24 w 30"/>
              <a:gd name="T53" fmla="*/ 3 h 41"/>
              <a:gd name="T54" fmla="*/ 23 w 30"/>
              <a:gd name="T55" fmla="*/ 1 h 41"/>
              <a:gd name="T56" fmla="*/ 22 w 30"/>
              <a:gd name="T57" fmla="*/ 1 h 41"/>
              <a:gd name="T58" fmla="*/ 20 w 30"/>
              <a:gd name="T59" fmla="*/ 0 h 41"/>
              <a:gd name="T60" fmla="*/ 0 w 30"/>
              <a:gd name="T61" fmla="*/ 0 h 4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</a:cxnLst>
            <a:rect l="0" t="0" r="r" b="b"/>
            <a:pathLst>
              <a:path w="30" h="41">
                <a:moveTo>
                  <a:pt x="0" y="0"/>
                </a:moveTo>
                <a:lnTo>
                  <a:pt x="0" y="41"/>
                </a:lnTo>
                <a:lnTo>
                  <a:pt x="22" y="41"/>
                </a:lnTo>
                <a:lnTo>
                  <a:pt x="23" y="40"/>
                </a:lnTo>
                <a:lnTo>
                  <a:pt x="24" y="40"/>
                </a:lnTo>
                <a:lnTo>
                  <a:pt x="26" y="37"/>
                </a:lnTo>
                <a:lnTo>
                  <a:pt x="28" y="37"/>
                </a:lnTo>
                <a:lnTo>
                  <a:pt x="28" y="36"/>
                </a:lnTo>
                <a:lnTo>
                  <a:pt x="29" y="35"/>
                </a:lnTo>
                <a:lnTo>
                  <a:pt x="29" y="34"/>
                </a:lnTo>
                <a:lnTo>
                  <a:pt x="30" y="32"/>
                </a:lnTo>
                <a:lnTo>
                  <a:pt x="30" y="25"/>
                </a:lnTo>
                <a:lnTo>
                  <a:pt x="29" y="24"/>
                </a:lnTo>
                <a:lnTo>
                  <a:pt x="29" y="22"/>
                </a:lnTo>
                <a:lnTo>
                  <a:pt x="26" y="20"/>
                </a:lnTo>
                <a:lnTo>
                  <a:pt x="24" y="19"/>
                </a:lnTo>
                <a:lnTo>
                  <a:pt x="23" y="19"/>
                </a:lnTo>
                <a:lnTo>
                  <a:pt x="24" y="19"/>
                </a:lnTo>
                <a:lnTo>
                  <a:pt x="26" y="16"/>
                </a:lnTo>
                <a:lnTo>
                  <a:pt x="26" y="15"/>
                </a:lnTo>
                <a:lnTo>
                  <a:pt x="28" y="14"/>
                </a:lnTo>
                <a:lnTo>
                  <a:pt x="28" y="6"/>
                </a:lnTo>
                <a:lnTo>
                  <a:pt x="26" y="6"/>
                </a:lnTo>
                <a:lnTo>
                  <a:pt x="26" y="4"/>
                </a:lnTo>
                <a:lnTo>
                  <a:pt x="25" y="4"/>
                </a:lnTo>
                <a:lnTo>
                  <a:pt x="25" y="3"/>
                </a:lnTo>
                <a:lnTo>
                  <a:pt x="24" y="3"/>
                </a:lnTo>
                <a:lnTo>
                  <a:pt x="23" y="1"/>
                </a:lnTo>
                <a:lnTo>
                  <a:pt x="22" y="1"/>
                </a:lnTo>
                <a:lnTo>
                  <a:pt x="20" y="0"/>
                </a:lnTo>
                <a:lnTo>
                  <a:pt x="0" y="0"/>
                </a:lnTo>
              </a:path>
            </a:pathLst>
          </a:cu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49" name="Freeform 248">
            <a:extLst>
              <a:ext uri="{FF2B5EF4-FFF2-40B4-BE49-F238E27FC236}">
                <a16:creationId xmlns:a16="http://schemas.microsoft.com/office/drawing/2014/main" id="{00000000-0008-0000-0000-0000F9000000}"/>
              </a:ext>
            </a:extLst>
          </xdr:cNvPr>
          <xdr:cNvSpPr>
            <a:spLocks/>
          </xdr:cNvSpPr>
        </xdr:nvSpPr>
        <xdr:spPr bwMode="auto">
          <a:xfrm>
            <a:off x="209" y="16"/>
            <a:ext cx="3" cy="3"/>
          </a:xfrm>
          <a:custGeom>
            <a:avLst/>
            <a:gdLst>
              <a:gd name="T0" fmla="*/ 0 w 18"/>
              <a:gd name="T1" fmla="*/ 0 h 13"/>
              <a:gd name="T2" fmla="*/ 14 w 18"/>
              <a:gd name="T3" fmla="*/ 0 h 13"/>
              <a:gd name="T4" fmla="*/ 15 w 18"/>
              <a:gd name="T5" fmla="*/ 1 h 13"/>
              <a:gd name="T6" fmla="*/ 17 w 18"/>
              <a:gd name="T7" fmla="*/ 1 h 13"/>
              <a:gd name="T8" fmla="*/ 17 w 18"/>
              <a:gd name="T9" fmla="*/ 3 h 13"/>
              <a:gd name="T10" fmla="*/ 18 w 18"/>
              <a:gd name="T11" fmla="*/ 4 h 13"/>
              <a:gd name="T12" fmla="*/ 18 w 18"/>
              <a:gd name="T13" fmla="*/ 9 h 13"/>
              <a:gd name="T14" fmla="*/ 15 w 18"/>
              <a:gd name="T15" fmla="*/ 11 h 13"/>
              <a:gd name="T16" fmla="*/ 14 w 18"/>
              <a:gd name="T17" fmla="*/ 11 h 13"/>
              <a:gd name="T18" fmla="*/ 13 w 18"/>
              <a:gd name="T19" fmla="*/ 13 h 13"/>
              <a:gd name="T20" fmla="*/ 0 w 18"/>
              <a:gd name="T21" fmla="*/ 13 h 13"/>
              <a:gd name="T22" fmla="*/ 0 w 18"/>
              <a:gd name="T23" fmla="*/ 0 h 1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18" h="13">
                <a:moveTo>
                  <a:pt x="0" y="0"/>
                </a:moveTo>
                <a:lnTo>
                  <a:pt x="14" y="0"/>
                </a:lnTo>
                <a:lnTo>
                  <a:pt x="15" y="1"/>
                </a:lnTo>
                <a:lnTo>
                  <a:pt x="17" y="1"/>
                </a:lnTo>
                <a:lnTo>
                  <a:pt x="17" y="3"/>
                </a:lnTo>
                <a:lnTo>
                  <a:pt x="18" y="4"/>
                </a:lnTo>
                <a:lnTo>
                  <a:pt x="18" y="9"/>
                </a:lnTo>
                <a:lnTo>
                  <a:pt x="15" y="11"/>
                </a:lnTo>
                <a:lnTo>
                  <a:pt x="14" y="11"/>
                </a:lnTo>
                <a:lnTo>
                  <a:pt x="13" y="13"/>
                </a:lnTo>
                <a:lnTo>
                  <a:pt x="0" y="13"/>
                </a:lnTo>
                <a:lnTo>
                  <a:pt x="0" y="0"/>
                </a:lnTo>
              </a:path>
            </a:pathLst>
          </a:cu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50" name="Freeform 249">
            <a:extLst>
              <a:ext uri="{FF2B5EF4-FFF2-40B4-BE49-F238E27FC236}">
                <a16:creationId xmlns:a16="http://schemas.microsoft.com/office/drawing/2014/main" id="{00000000-0008-0000-0000-0000FA000000}"/>
              </a:ext>
            </a:extLst>
          </xdr:cNvPr>
          <xdr:cNvSpPr>
            <a:spLocks/>
          </xdr:cNvSpPr>
        </xdr:nvSpPr>
        <xdr:spPr bwMode="auto">
          <a:xfrm>
            <a:off x="209" y="19"/>
            <a:ext cx="3" cy="3"/>
          </a:xfrm>
          <a:custGeom>
            <a:avLst/>
            <a:gdLst>
              <a:gd name="T0" fmla="*/ 0 w 19"/>
              <a:gd name="T1" fmla="*/ 0 h 14"/>
              <a:gd name="T2" fmla="*/ 14 w 19"/>
              <a:gd name="T3" fmla="*/ 0 h 14"/>
              <a:gd name="T4" fmla="*/ 15 w 19"/>
              <a:gd name="T5" fmla="*/ 2 h 14"/>
              <a:gd name="T6" fmla="*/ 17 w 19"/>
              <a:gd name="T7" fmla="*/ 2 h 14"/>
              <a:gd name="T8" fmla="*/ 19 w 19"/>
              <a:gd name="T9" fmla="*/ 4 h 14"/>
              <a:gd name="T10" fmla="*/ 19 w 19"/>
              <a:gd name="T11" fmla="*/ 10 h 14"/>
              <a:gd name="T12" fmla="*/ 17 w 19"/>
              <a:gd name="T13" fmla="*/ 13 h 14"/>
              <a:gd name="T14" fmla="*/ 15 w 19"/>
              <a:gd name="T15" fmla="*/ 13 h 14"/>
              <a:gd name="T16" fmla="*/ 14 w 19"/>
              <a:gd name="T17" fmla="*/ 14 h 14"/>
              <a:gd name="T18" fmla="*/ 0 w 19"/>
              <a:gd name="T19" fmla="*/ 14 h 14"/>
              <a:gd name="T20" fmla="*/ 0 w 19"/>
              <a:gd name="T21" fmla="*/ 0 h 1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19" h="14">
                <a:moveTo>
                  <a:pt x="0" y="0"/>
                </a:moveTo>
                <a:lnTo>
                  <a:pt x="14" y="0"/>
                </a:lnTo>
                <a:lnTo>
                  <a:pt x="15" y="2"/>
                </a:lnTo>
                <a:lnTo>
                  <a:pt x="17" y="2"/>
                </a:lnTo>
                <a:lnTo>
                  <a:pt x="19" y="4"/>
                </a:lnTo>
                <a:lnTo>
                  <a:pt x="19" y="10"/>
                </a:lnTo>
                <a:lnTo>
                  <a:pt x="17" y="13"/>
                </a:lnTo>
                <a:lnTo>
                  <a:pt x="15" y="13"/>
                </a:lnTo>
                <a:lnTo>
                  <a:pt x="14" y="14"/>
                </a:lnTo>
                <a:lnTo>
                  <a:pt x="0" y="14"/>
                </a:lnTo>
                <a:lnTo>
                  <a:pt x="0" y="0"/>
                </a:lnTo>
              </a:path>
            </a:pathLst>
          </a:cu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51" name="Freeform 250">
            <a:extLst>
              <a:ext uri="{FF2B5EF4-FFF2-40B4-BE49-F238E27FC236}">
                <a16:creationId xmlns:a16="http://schemas.microsoft.com/office/drawing/2014/main" id="{00000000-0008-0000-0000-0000FB000000}"/>
              </a:ext>
            </a:extLst>
          </xdr:cNvPr>
          <xdr:cNvSpPr>
            <a:spLocks/>
          </xdr:cNvSpPr>
        </xdr:nvSpPr>
        <xdr:spPr bwMode="auto">
          <a:xfrm>
            <a:off x="207" y="36"/>
            <a:ext cx="7" cy="8"/>
          </a:xfrm>
          <a:custGeom>
            <a:avLst/>
            <a:gdLst>
              <a:gd name="T0" fmla="*/ 34 w 34"/>
              <a:gd name="T1" fmla="*/ 9 h 42"/>
              <a:gd name="T2" fmla="*/ 33 w 34"/>
              <a:gd name="T3" fmla="*/ 6 h 42"/>
              <a:gd name="T4" fmla="*/ 32 w 34"/>
              <a:gd name="T5" fmla="*/ 5 h 42"/>
              <a:gd name="T6" fmla="*/ 28 w 34"/>
              <a:gd name="T7" fmla="*/ 2 h 42"/>
              <a:gd name="T8" fmla="*/ 25 w 34"/>
              <a:gd name="T9" fmla="*/ 1 h 42"/>
              <a:gd name="T10" fmla="*/ 14 w 34"/>
              <a:gd name="T11" fmla="*/ 0 h 42"/>
              <a:gd name="T12" fmla="*/ 11 w 34"/>
              <a:gd name="T13" fmla="*/ 1 h 42"/>
              <a:gd name="T14" fmla="*/ 8 w 34"/>
              <a:gd name="T15" fmla="*/ 2 h 42"/>
              <a:gd name="T16" fmla="*/ 4 w 34"/>
              <a:gd name="T17" fmla="*/ 6 h 42"/>
              <a:gd name="T18" fmla="*/ 2 w 34"/>
              <a:gd name="T19" fmla="*/ 9 h 42"/>
              <a:gd name="T20" fmla="*/ 1 w 34"/>
              <a:gd name="T21" fmla="*/ 13 h 42"/>
              <a:gd name="T22" fmla="*/ 0 w 34"/>
              <a:gd name="T23" fmla="*/ 26 h 42"/>
              <a:gd name="T24" fmla="*/ 1 w 34"/>
              <a:gd name="T25" fmla="*/ 29 h 42"/>
              <a:gd name="T26" fmla="*/ 2 w 34"/>
              <a:gd name="T27" fmla="*/ 33 h 42"/>
              <a:gd name="T28" fmla="*/ 4 w 34"/>
              <a:gd name="T29" fmla="*/ 34 h 42"/>
              <a:gd name="T30" fmla="*/ 10 w 34"/>
              <a:gd name="T31" fmla="*/ 39 h 42"/>
              <a:gd name="T32" fmla="*/ 13 w 34"/>
              <a:gd name="T33" fmla="*/ 40 h 42"/>
              <a:gd name="T34" fmla="*/ 21 w 34"/>
              <a:gd name="T35" fmla="*/ 42 h 42"/>
              <a:gd name="T36" fmla="*/ 26 w 34"/>
              <a:gd name="T37" fmla="*/ 40 h 42"/>
              <a:gd name="T38" fmla="*/ 30 w 34"/>
              <a:gd name="T39" fmla="*/ 38 h 42"/>
              <a:gd name="T40" fmla="*/ 32 w 34"/>
              <a:gd name="T41" fmla="*/ 34 h 42"/>
              <a:gd name="T42" fmla="*/ 33 w 34"/>
              <a:gd name="T43" fmla="*/ 30 h 42"/>
              <a:gd name="T44" fmla="*/ 34 w 34"/>
              <a:gd name="T45" fmla="*/ 26 h 42"/>
              <a:gd name="T46" fmla="*/ 30 w 34"/>
              <a:gd name="T47" fmla="*/ 29 h 42"/>
              <a:gd name="T48" fmla="*/ 27 w 34"/>
              <a:gd name="T49" fmla="*/ 33 h 42"/>
              <a:gd name="T50" fmla="*/ 26 w 34"/>
              <a:gd name="T51" fmla="*/ 34 h 42"/>
              <a:gd name="T52" fmla="*/ 22 w 34"/>
              <a:gd name="T53" fmla="*/ 37 h 42"/>
              <a:gd name="T54" fmla="*/ 14 w 34"/>
              <a:gd name="T55" fmla="*/ 35 h 42"/>
              <a:gd name="T56" fmla="*/ 11 w 34"/>
              <a:gd name="T57" fmla="*/ 34 h 42"/>
              <a:gd name="T58" fmla="*/ 8 w 34"/>
              <a:gd name="T59" fmla="*/ 30 h 42"/>
              <a:gd name="T60" fmla="*/ 7 w 34"/>
              <a:gd name="T61" fmla="*/ 28 h 42"/>
              <a:gd name="T62" fmla="*/ 6 w 34"/>
              <a:gd name="T63" fmla="*/ 26 h 42"/>
              <a:gd name="T64" fmla="*/ 7 w 34"/>
              <a:gd name="T65" fmla="*/ 13 h 42"/>
              <a:gd name="T66" fmla="*/ 8 w 34"/>
              <a:gd name="T67" fmla="*/ 9 h 42"/>
              <a:gd name="T68" fmla="*/ 10 w 34"/>
              <a:gd name="T69" fmla="*/ 7 h 42"/>
              <a:gd name="T70" fmla="*/ 11 w 34"/>
              <a:gd name="T71" fmla="*/ 6 h 42"/>
              <a:gd name="T72" fmla="*/ 14 w 34"/>
              <a:gd name="T73" fmla="*/ 5 h 42"/>
              <a:gd name="T74" fmla="*/ 22 w 34"/>
              <a:gd name="T75" fmla="*/ 3 h 42"/>
              <a:gd name="T76" fmla="*/ 25 w 34"/>
              <a:gd name="T77" fmla="*/ 5 h 42"/>
              <a:gd name="T78" fmla="*/ 27 w 34"/>
              <a:gd name="T79" fmla="*/ 6 h 42"/>
              <a:gd name="T80" fmla="*/ 28 w 34"/>
              <a:gd name="T81" fmla="*/ 8 h 42"/>
              <a:gd name="T82" fmla="*/ 30 w 34"/>
              <a:gd name="T83" fmla="*/ 11 h 42"/>
              <a:gd name="T84" fmla="*/ 34 w 34"/>
              <a:gd name="T85" fmla="*/ 12 h 4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</a:cxnLst>
            <a:rect l="0" t="0" r="r" b="b"/>
            <a:pathLst>
              <a:path w="34" h="42">
                <a:moveTo>
                  <a:pt x="34" y="12"/>
                </a:moveTo>
                <a:lnTo>
                  <a:pt x="34" y="9"/>
                </a:lnTo>
                <a:lnTo>
                  <a:pt x="33" y="7"/>
                </a:lnTo>
                <a:lnTo>
                  <a:pt x="33" y="6"/>
                </a:lnTo>
                <a:lnTo>
                  <a:pt x="32" y="6"/>
                </a:lnTo>
                <a:lnTo>
                  <a:pt x="32" y="5"/>
                </a:lnTo>
                <a:lnTo>
                  <a:pt x="30" y="2"/>
                </a:lnTo>
                <a:lnTo>
                  <a:pt x="28" y="2"/>
                </a:lnTo>
                <a:lnTo>
                  <a:pt x="27" y="1"/>
                </a:lnTo>
                <a:lnTo>
                  <a:pt x="25" y="1"/>
                </a:lnTo>
                <a:lnTo>
                  <a:pt x="24" y="0"/>
                </a:lnTo>
                <a:lnTo>
                  <a:pt x="14" y="0"/>
                </a:lnTo>
                <a:lnTo>
                  <a:pt x="13" y="1"/>
                </a:lnTo>
                <a:lnTo>
                  <a:pt x="11" y="1"/>
                </a:lnTo>
                <a:lnTo>
                  <a:pt x="10" y="2"/>
                </a:lnTo>
                <a:lnTo>
                  <a:pt x="8" y="2"/>
                </a:lnTo>
                <a:lnTo>
                  <a:pt x="6" y="3"/>
                </a:lnTo>
                <a:lnTo>
                  <a:pt x="4" y="6"/>
                </a:lnTo>
                <a:lnTo>
                  <a:pt x="2" y="8"/>
                </a:lnTo>
                <a:lnTo>
                  <a:pt x="2" y="9"/>
                </a:lnTo>
                <a:lnTo>
                  <a:pt x="1" y="11"/>
                </a:lnTo>
                <a:lnTo>
                  <a:pt x="1" y="13"/>
                </a:lnTo>
                <a:lnTo>
                  <a:pt x="0" y="14"/>
                </a:lnTo>
                <a:lnTo>
                  <a:pt x="0" y="26"/>
                </a:lnTo>
                <a:lnTo>
                  <a:pt x="1" y="27"/>
                </a:lnTo>
                <a:lnTo>
                  <a:pt x="1" y="29"/>
                </a:lnTo>
                <a:lnTo>
                  <a:pt x="2" y="30"/>
                </a:lnTo>
                <a:lnTo>
                  <a:pt x="2" y="33"/>
                </a:lnTo>
                <a:lnTo>
                  <a:pt x="4" y="33"/>
                </a:lnTo>
                <a:lnTo>
                  <a:pt x="4" y="34"/>
                </a:lnTo>
                <a:lnTo>
                  <a:pt x="8" y="39"/>
                </a:lnTo>
                <a:lnTo>
                  <a:pt x="10" y="39"/>
                </a:lnTo>
                <a:lnTo>
                  <a:pt x="11" y="40"/>
                </a:lnTo>
                <a:lnTo>
                  <a:pt x="13" y="40"/>
                </a:lnTo>
                <a:lnTo>
                  <a:pt x="14" y="42"/>
                </a:lnTo>
                <a:lnTo>
                  <a:pt x="21" y="42"/>
                </a:lnTo>
                <a:lnTo>
                  <a:pt x="22" y="40"/>
                </a:lnTo>
                <a:lnTo>
                  <a:pt x="26" y="40"/>
                </a:lnTo>
                <a:lnTo>
                  <a:pt x="28" y="38"/>
                </a:lnTo>
                <a:lnTo>
                  <a:pt x="30" y="38"/>
                </a:lnTo>
                <a:lnTo>
                  <a:pt x="32" y="35"/>
                </a:lnTo>
                <a:lnTo>
                  <a:pt x="32" y="34"/>
                </a:lnTo>
                <a:lnTo>
                  <a:pt x="33" y="32"/>
                </a:lnTo>
                <a:lnTo>
                  <a:pt x="33" y="30"/>
                </a:lnTo>
                <a:lnTo>
                  <a:pt x="34" y="29"/>
                </a:lnTo>
                <a:lnTo>
                  <a:pt x="34" y="26"/>
                </a:lnTo>
                <a:lnTo>
                  <a:pt x="30" y="26"/>
                </a:lnTo>
                <a:lnTo>
                  <a:pt x="30" y="29"/>
                </a:lnTo>
                <a:lnTo>
                  <a:pt x="27" y="32"/>
                </a:lnTo>
                <a:lnTo>
                  <a:pt x="27" y="33"/>
                </a:lnTo>
                <a:lnTo>
                  <a:pt x="26" y="33"/>
                </a:lnTo>
                <a:lnTo>
                  <a:pt x="26" y="34"/>
                </a:lnTo>
                <a:lnTo>
                  <a:pt x="25" y="34"/>
                </a:lnTo>
                <a:lnTo>
                  <a:pt x="22" y="37"/>
                </a:lnTo>
                <a:lnTo>
                  <a:pt x="17" y="37"/>
                </a:lnTo>
                <a:lnTo>
                  <a:pt x="14" y="35"/>
                </a:lnTo>
                <a:lnTo>
                  <a:pt x="12" y="35"/>
                </a:lnTo>
                <a:lnTo>
                  <a:pt x="11" y="34"/>
                </a:lnTo>
                <a:lnTo>
                  <a:pt x="11" y="33"/>
                </a:lnTo>
                <a:lnTo>
                  <a:pt x="8" y="30"/>
                </a:lnTo>
                <a:lnTo>
                  <a:pt x="8" y="29"/>
                </a:lnTo>
                <a:lnTo>
                  <a:pt x="7" y="28"/>
                </a:lnTo>
                <a:lnTo>
                  <a:pt x="7" y="27"/>
                </a:lnTo>
                <a:lnTo>
                  <a:pt x="6" y="26"/>
                </a:lnTo>
                <a:lnTo>
                  <a:pt x="6" y="14"/>
                </a:lnTo>
                <a:lnTo>
                  <a:pt x="7" y="13"/>
                </a:lnTo>
                <a:lnTo>
                  <a:pt x="7" y="11"/>
                </a:lnTo>
                <a:lnTo>
                  <a:pt x="8" y="9"/>
                </a:lnTo>
                <a:lnTo>
                  <a:pt x="8" y="8"/>
                </a:lnTo>
                <a:lnTo>
                  <a:pt x="10" y="7"/>
                </a:lnTo>
                <a:lnTo>
                  <a:pt x="11" y="7"/>
                </a:lnTo>
                <a:lnTo>
                  <a:pt x="11" y="6"/>
                </a:lnTo>
                <a:lnTo>
                  <a:pt x="12" y="5"/>
                </a:lnTo>
                <a:lnTo>
                  <a:pt x="14" y="5"/>
                </a:lnTo>
                <a:lnTo>
                  <a:pt x="17" y="3"/>
                </a:lnTo>
                <a:lnTo>
                  <a:pt x="22" y="3"/>
                </a:lnTo>
                <a:lnTo>
                  <a:pt x="22" y="5"/>
                </a:lnTo>
                <a:lnTo>
                  <a:pt x="25" y="5"/>
                </a:lnTo>
                <a:lnTo>
                  <a:pt x="25" y="6"/>
                </a:lnTo>
                <a:lnTo>
                  <a:pt x="27" y="6"/>
                </a:lnTo>
                <a:lnTo>
                  <a:pt x="27" y="8"/>
                </a:lnTo>
                <a:lnTo>
                  <a:pt x="28" y="8"/>
                </a:lnTo>
                <a:lnTo>
                  <a:pt x="28" y="9"/>
                </a:lnTo>
                <a:lnTo>
                  <a:pt x="30" y="11"/>
                </a:lnTo>
                <a:lnTo>
                  <a:pt x="30" y="12"/>
                </a:lnTo>
                <a:lnTo>
                  <a:pt x="34" y="12"/>
                </a:lnTo>
                <a:close/>
              </a:path>
            </a:pathLst>
          </a:custGeom>
          <a:solidFill>
            <a:srgbClr val="000000"/>
          </a:solidFill>
          <a:ln w="0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52" name="Freeform 251">
            <a:extLst>
              <a:ext uri="{FF2B5EF4-FFF2-40B4-BE49-F238E27FC236}">
                <a16:creationId xmlns:a16="http://schemas.microsoft.com/office/drawing/2014/main" id="{00000000-0008-0000-0000-0000FC000000}"/>
              </a:ext>
            </a:extLst>
          </xdr:cNvPr>
          <xdr:cNvSpPr>
            <a:spLocks/>
          </xdr:cNvSpPr>
        </xdr:nvSpPr>
        <xdr:spPr bwMode="auto">
          <a:xfrm>
            <a:off x="208" y="161"/>
            <a:ext cx="6" cy="8"/>
          </a:xfrm>
          <a:custGeom>
            <a:avLst/>
            <a:gdLst>
              <a:gd name="T0" fmla="*/ 0 w 32"/>
              <a:gd name="T1" fmla="*/ 0 h 41"/>
              <a:gd name="T2" fmla="*/ 0 w 32"/>
              <a:gd name="T3" fmla="*/ 6 h 41"/>
              <a:gd name="T4" fmla="*/ 19 w 32"/>
              <a:gd name="T5" fmla="*/ 6 h 41"/>
              <a:gd name="T6" fmla="*/ 19 w 32"/>
              <a:gd name="T7" fmla="*/ 8 h 41"/>
              <a:gd name="T8" fmla="*/ 23 w 32"/>
              <a:gd name="T9" fmla="*/ 8 h 41"/>
              <a:gd name="T10" fmla="*/ 23 w 32"/>
              <a:gd name="T11" fmla="*/ 10 h 41"/>
              <a:gd name="T12" fmla="*/ 25 w 32"/>
              <a:gd name="T13" fmla="*/ 10 h 41"/>
              <a:gd name="T14" fmla="*/ 25 w 32"/>
              <a:gd name="T15" fmla="*/ 12 h 41"/>
              <a:gd name="T16" fmla="*/ 26 w 32"/>
              <a:gd name="T17" fmla="*/ 12 h 41"/>
              <a:gd name="T18" fmla="*/ 26 w 32"/>
              <a:gd name="T19" fmla="*/ 15 h 41"/>
              <a:gd name="T20" fmla="*/ 28 w 32"/>
              <a:gd name="T21" fmla="*/ 15 h 41"/>
              <a:gd name="T22" fmla="*/ 28 w 32"/>
              <a:gd name="T23" fmla="*/ 27 h 41"/>
              <a:gd name="T24" fmla="*/ 26 w 32"/>
              <a:gd name="T25" fmla="*/ 27 h 41"/>
              <a:gd name="T26" fmla="*/ 26 w 32"/>
              <a:gd name="T27" fmla="*/ 30 h 41"/>
              <a:gd name="T28" fmla="*/ 25 w 32"/>
              <a:gd name="T29" fmla="*/ 30 h 41"/>
              <a:gd name="T30" fmla="*/ 25 w 32"/>
              <a:gd name="T31" fmla="*/ 32 h 41"/>
              <a:gd name="T32" fmla="*/ 23 w 32"/>
              <a:gd name="T33" fmla="*/ 33 h 41"/>
              <a:gd name="T34" fmla="*/ 23 w 32"/>
              <a:gd name="T35" fmla="*/ 35 h 41"/>
              <a:gd name="T36" fmla="*/ 20 w 32"/>
              <a:gd name="T37" fmla="*/ 35 h 41"/>
              <a:gd name="T38" fmla="*/ 20 w 32"/>
              <a:gd name="T39" fmla="*/ 36 h 41"/>
              <a:gd name="T40" fmla="*/ 5 w 32"/>
              <a:gd name="T41" fmla="*/ 36 h 41"/>
              <a:gd name="T42" fmla="*/ 5 w 32"/>
              <a:gd name="T43" fmla="*/ 6 h 41"/>
              <a:gd name="T44" fmla="*/ 0 w 32"/>
              <a:gd name="T45" fmla="*/ 6 h 41"/>
              <a:gd name="T46" fmla="*/ 0 w 32"/>
              <a:gd name="T47" fmla="*/ 41 h 41"/>
              <a:gd name="T48" fmla="*/ 23 w 32"/>
              <a:gd name="T49" fmla="*/ 41 h 41"/>
              <a:gd name="T50" fmla="*/ 23 w 32"/>
              <a:gd name="T51" fmla="*/ 40 h 41"/>
              <a:gd name="T52" fmla="*/ 25 w 32"/>
              <a:gd name="T53" fmla="*/ 40 h 41"/>
              <a:gd name="T54" fmla="*/ 25 w 32"/>
              <a:gd name="T55" fmla="*/ 38 h 41"/>
              <a:gd name="T56" fmla="*/ 28 w 32"/>
              <a:gd name="T57" fmla="*/ 37 h 41"/>
              <a:gd name="T58" fmla="*/ 28 w 32"/>
              <a:gd name="T59" fmla="*/ 35 h 41"/>
              <a:gd name="T60" fmla="*/ 30 w 32"/>
              <a:gd name="T61" fmla="*/ 33 h 41"/>
              <a:gd name="T62" fmla="*/ 30 w 32"/>
              <a:gd name="T63" fmla="*/ 31 h 41"/>
              <a:gd name="T64" fmla="*/ 31 w 32"/>
              <a:gd name="T65" fmla="*/ 31 h 41"/>
              <a:gd name="T66" fmla="*/ 31 w 32"/>
              <a:gd name="T67" fmla="*/ 27 h 41"/>
              <a:gd name="T68" fmla="*/ 32 w 32"/>
              <a:gd name="T69" fmla="*/ 27 h 41"/>
              <a:gd name="T70" fmla="*/ 32 w 32"/>
              <a:gd name="T71" fmla="*/ 15 h 41"/>
              <a:gd name="T72" fmla="*/ 31 w 32"/>
              <a:gd name="T73" fmla="*/ 15 h 41"/>
              <a:gd name="T74" fmla="*/ 31 w 32"/>
              <a:gd name="T75" fmla="*/ 10 h 41"/>
              <a:gd name="T76" fmla="*/ 30 w 32"/>
              <a:gd name="T77" fmla="*/ 10 h 41"/>
              <a:gd name="T78" fmla="*/ 30 w 32"/>
              <a:gd name="T79" fmla="*/ 8 h 41"/>
              <a:gd name="T80" fmla="*/ 29 w 32"/>
              <a:gd name="T81" fmla="*/ 8 h 41"/>
              <a:gd name="T82" fmla="*/ 28 w 32"/>
              <a:gd name="T83" fmla="*/ 5 h 41"/>
              <a:gd name="T84" fmla="*/ 26 w 32"/>
              <a:gd name="T85" fmla="*/ 5 h 41"/>
              <a:gd name="T86" fmla="*/ 25 w 32"/>
              <a:gd name="T87" fmla="*/ 3 h 41"/>
              <a:gd name="T88" fmla="*/ 23 w 32"/>
              <a:gd name="T89" fmla="*/ 3 h 41"/>
              <a:gd name="T90" fmla="*/ 23 w 32"/>
              <a:gd name="T91" fmla="*/ 1 h 41"/>
              <a:gd name="T92" fmla="*/ 19 w 32"/>
              <a:gd name="T93" fmla="*/ 1 h 41"/>
              <a:gd name="T94" fmla="*/ 19 w 32"/>
              <a:gd name="T95" fmla="*/ 0 h 41"/>
              <a:gd name="T96" fmla="*/ 0 w 32"/>
              <a:gd name="T97" fmla="*/ 0 h 4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</a:cxnLst>
            <a:rect l="0" t="0" r="r" b="b"/>
            <a:pathLst>
              <a:path w="32" h="41">
                <a:moveTo>
                  <a:pt x="0" y="0"/>
                </a:moveTo>
                <a:lnTo>
                  <a:pt x="0" y="6"/>
                </a:lnTo>
                <a:lnTo>
                  <a:pt x="19" y="6"/>
                </a:lnTo>
                <a:lnTo>
                  <a:pt x="19" y="8"/>
                </a:lnTo>
                <a:lnTo>
                  <a:pt x="23" y="8"/>
                </a:lnTo>
                <a:lnTo>
                  <a:pt x="23" y="10"/>
                </a:lnTo>
                <a:lnTo>
                  <a:pt x="25" y="10"/>
                </a:lnTo>
                <a:lnTo>
                  <a:pt x="25" y="12"/>
                </a:lnTo>
                <a:lnTo>
                  <a:pt x="26" y="12"/>
                </a:lnTo>
                <a:lnTo>
                  <a:pt x="26" y="15"/>
                </a:lnTo>
                <a:lnTo>
                  <a:pt x="28" y="15"/>
                </a:lnTo>
                <a:lnTo>
                  <a:pt x="28" y="27"/>
                </a:lnTo>
                <a:lnTo>
                  <a:pt x="26" y="27"/>
                </a:lnTo>
                <a:lnTo>
                  <a:pt x="26" y="30"/>
                </a:lnTo>
                <a:lnTo>
                  <a:pt x="25" y="30"/>
                </a:lnTo>
                <a:lnTo>
                  <a:pt x="25" y="32"/>
                </a:lnTo>
                <a:lnTo>
                  <a:pt x="23" y="33"/>
                </a:lnTo>
                <a:lnTo>
                  <a:pt x="23" y="35"/>
                </a:lnTo>
                <a:lnTo>
                  <a:pt x="20" y="35"/>
                </a:lnTo>
                <a:lnTo>
                  <a:pt x="20" y="36"/>
                </a:lnTo>
                <a:lnTo>
                  <a:pt x="5" y="36"/>
                </a:lnTo>
                <a:lnTo>
                  <a:pt x="5" y="6"/>
                </a:lnTo>
                <a:lnTo>
                  <a:pt x="0" y="6"/>
                </a:lnTo>
                <a:lnTo>
                  <a:pt x="0" y="41"/>
                </a:lnTo>
                <a:lnTo>
                  <a:pt x="23" y="41"/>
                </a:lnTo>
                <a:lnTo>
                  <a:pt x="23" y="40"/>
                </a:lnTo>
                <a:lnTo>
                  <a:pt x="25" y="40"/>
                </a:lnTo>
                <a:lnTo>
                  <a:pt x="25" y="38"/>
                </a:lnTo>
                <a:lnTo>
                  <a:pt x="28" y="37"/>
                </a:lnTo>
                <a:lnTo>
                  <a:pt x="28" y="35"/>
                </a:lnTo>
                <a:lnTo>
                  <a:pt x="30" y="33"/>
                </a:lnTo>
                <a:lnTo>
                  <a:pt x="30" y="31"/>
                </a:lnTo>
                <a:lnTo>
                  <a:pt x="31" y="31"/>
                </a:lnTo>
                <a:lnTo>
                  <a:pt x="31" y="27"/>
                </a:lnTo>
                <a:lnTo>
                  <a:pt x="32" y="27"/>
                </a:lnTo>
                <a:lnTo>
                  <a:pt x="32" y="15"/>
                </a:lnTo>
                <a:lnTo>
                  <a:pt x="31" y="15"/>
                </a:lnTo>
                <a:lnTo>
                  <a:pt x="31" y="10"/>
                </a:lnTo>
                <a:lnTo>
                  <a:pt x="30" y="10"/>
                </a:lnTo>
                <a:lnTo>
                  <a:pt x="30" y="8"/>
                </a:lnTo>
                <a:lnTo>
                  <a:pt x="29" y="8"/>
                </a:lnTo>
                <a:lnTo>
                  <a:pt x="28" y="5"/>
                </a:lnTo>
                <a:lnTo>
                  <a:pt x="26" y="5"/>
                </a:lnTo>
                <a:lnTo>
                  <a:pt x="25" y="3"/>
                </a:lnTo>
                <a:lnTo>
                  <a:pt x="23" y="3"/>
                </a:lnTo>
                <a:lnTo>
                  <a:pt x="23" y="1"/>
                </a:lnTo>
                <a:lnTo>
                  <a:pt x="19" y="1"/>
                </a:lnTo>
                <a:lnTo>
                  <a:pt x="19" y="0"/>
                </a:lnTo>
                <a:lnTo>
                  <a:pt x="0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53" name="Freeform 252">
            <a:extLst>
              <a:ext uri="{FF2B5EF4-FFF2-40B4-BE49-F238E27FC236}">
                <a16:creationId xmlns:a16="http://schemas.microsoft.com/office/drawing/2014/main" id="{00000000-0008-0000-0000-0000FD000000}"/>
              </a:ext>
            </a:extLst>
          </xdr:cNvPr>
          <xdr:cNvSpPr>
            <a:spLocks/>
          </xdr:cNvSpPr>
        </xdr:nvSpPr>
        <xdr:spPr bwMode="auto">
          <a:xfrm>
            <a:off x="208" y="161"/>
            <a:ext cx="6" cy="8"/>
          </a:xfrm>
          <a:custGeom>
            <a:avLst/>
            <a:gdLst>
              <a:gd name="T0" fmla="*/ 0 w 32"/>
              <a:gd name="T1" fmla="*/ 0 h 41"/>
              <a:gd name="T2" fmla="*/ 0 w 32"/>
              <a:gd name="T3" fmla="*/ 41 h 41"/>
              <a:gd name="T4" fmla="*/ 20 w 32"/>
              <a:gd name="T5" fmla="*/ 41 h 41"/>
              <a:gd name="T6" fmla="*/ 20 w 32"/>
              <a:gd name="T7" fmla="*/ 40 h 41"/>
              <a:gd name="T8" fmla="*/ 23 w 32"/>
              <a:gd name="T9" fmla="*/ 40 h 41"/>
              <a:gd name="T10" fmla="*/ 24 w 32"/>
              <a:gd name="T11" fmla="*/ 38 h 41"/>
              <a:gd name="T12" fmla="*/ 25 w 32"/>
              <a:gd name="T13" fmla="*/ 38 h 41"/>
              <a:gd name="T14" fmla="*/ 25 w 32"/>
              <a:gd name="T15" fmla="*/ 37 h 41"/>
              <a:gd name="T16" fmla="*/ 26 w 32"/>
              <a:gd name="T17" fmla="*/ 37 h 41"/>
              <a:gd name="T18" fmla="*/ 28 w 32"/>
              <a:gd name="T19" fmla="*/ 36 h 41"/>
              <a:gd name="T20" fmla="*/ 28 w 32"/>
              <a:gd name="T21" fmla="*/ 35 h 41"/>
              <a:gd name="T22" fmla="*/ 30 w 32"/>
              <a:gd name="T23" fmla="*/ 32 h 41"/>
              <a:gd name="T24" fmla="*/ 30 w 32"/>
              <a:gd name="T25" fmla="*/ 31 h 41"/>
              <a:gd name="T26" fmla="*/ 31 w 32"/>
              <a:gd name="T27" fmla="*/ 30 h 41"/>
              <a:gd name="T28" fmla="*/ 31 w 32"/>
              <a:gd name="T29" fmla="*/ 27 h 41"/>
              <a:gd name="T30" fmla="*/ 32 w 32"/>
              <a:gd name="T31" fmla="*/ 26 h 41"/>
              <a:gd name="T32" fmla="*/ 32 w 32"/>
              <a:gd name="T33" fmla="*/ 15 h 41"/>
              <a:gd name="T34" fmla="*/ 31 w 32"/>
              <a:gd name="T35" fmla="*/ 14 h 41"/>
              <a:gd name="T36" fmla="*/ 31 w 32"/>
              <a:gd name="T37" fmla="*/ 10 h 41"/>
              <a:gd name="T38" fmla="*/ 30 w 32"/>
              <a:gd name="T39" fmla="*/ 9 h 41"/>
              <a:gd name="T40" fmla="*/ 29 w 32"/>
              <a:gd name="T41" fmla="*/ 6 h 41"/>
              <a:gd name="T42" fmla="*/ 25 w 32"/>
              <a:gd name="T43" fmla="*/ 3 h 41"/>
              <a:gd name="T44" fmla="*/ 24 w 32"/>
              <a:gd name="T45" fmla="*/ 3 h 41"/>
              <a:gd name="T46" fmla="*/ 23 w 32"/>
              <a:gd name="T47" fmla="*/ 1 h 41"/>
              <a:gd name="T48" fmla="*/ 22 w 32"/>
              <a:gd name="T49" fmla="*/ 1 h 41"/>
              <a:gd name="T50" fmla="*/ 19 w 32"/>
              <a:gd name="T51" fmla="*/ 0 h 41"/>
              <a:gd name="T52" fmla="*/ 0 w 32"/>
              <a:gd name="T53" fmla="*/ 0 h 4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</a:cxnLst>
            <a:rect l="0" t="0" r="r" b="b"/>
            <a:pathLst>
              <a:path w="32" h="41">
                <a:moveTo>
                  <a:pt x="0" y="0"/>
                </a:moveTo>
                <a:lnTo>
                  <a:pt x="0" y="41"/>
                </a:lnTo>
                <a:lnTo>
                  <a:pt x="20" y="41"/>
                </a:lnTo>
                <a:lnTo>
                  <a:pt x="20" y="40"/>
                </a:lnTo>
                <a:lnTo>
                  <a:pt x="23" y="40"/>
                </a:lnTo>
                <a:lnTo>
                  <a:pt x="24" y="38"/>
                </a:lnTo>
                <a:lnTo>
                  <a:pt x="25" y="38"/>
                </a:lnTo>
                <a:lnTo>
                  <a:pt x="25" y="37"/>
                </a:lnTo>
                <a:lnTo>
                  <a:pt x="26" y="37"/>
                </a:lnTo>
                <a:lnTo>
                  <a:pt x="28" y="36"/>
                </a:lnTo>
                <a:lnTo>
                  <a:pt x="28" y="35"/>
                </a:lnTo>
                <a:lnTo>
                  <a:pt x="30" y="32"/>
                </a:lnTo>
                <a:lnTo>
                  <a:pt x="30" y="31"/>
                </a:lnTo>
                <a:lnTo>
                  <a:pt x="31" y="30"/>
                </a:lnTo>
                <a:lnTo>
                  <a:pt x="31" y="27"/>
                </a:lnTo>
                <a:lnTo>
                  <a:pt x="32" y="26"/>
                </a:lnTo>
                <a:lnTo>
                  <a:pt x="32" y="15"/>
                </a:lnTo>
                <a:lnTo>
                  <a:pt x="31" y="14"/>
                </a:lnTo>
                <a:lnTo>
                  <a:pt x="31" y="10"/>
                </a:lnTo>
                <a:lnTo>
                  <a:pt x="30" y="9"/>
                </a:lnTo>
                <a:lnTo>
                  <a:pt x="29" y="6"/>
                </a:lnTo>
                <a:lnTo>
                  <a:pt x="25" y="3"/>
                </a:lnTo>
                <a:lnTo>
                  <a:pt x="24" y="3"/>
                </a:lnTo>
                <a:lnTo>
                  <a:pt x="23" y="1"/>
                </a:lnTo>
                <a:lnTo>
                  <a:pt x="22" y="1"/>
                </a:lnTo>
                <a:lnTo>
                  <a:pt x="19" y="0"/>
                </a:lnTo>
                <a:lnTo>
                  <a:pt x="0" y="0"/>
                </a:lnTo>
              </a:path>
            </a:pathLst>
          </a:cu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54" name="Freeform 253">
            <a:extLst>
              <a:ext uri="{FF2B5EF4-FFF2-40B4-BE49-F238E27FC236}">
                <a16:creationId xmlns:a16="http://schemas.microsoft.com/office/drawing/2014/main" id="{00000000-0008-0000-0000-0000FE000000}"/>
              </a:ext>
            </a:extLst>
          </xdr:cNvPr>
          <xdr:cNvSpPr>
            <a:spLocks/>
          </xdr:cNvSpPr>
        </xdr:nvSpPr>
        <xdr:spPr bwMode="auto">
          <a:xfrm>
            <a:off x="209" y="162"/>
            <a:ext cx="4" cy="6"/>
          </a:xfrm>
          <a:custGeom>
            <a:avLst/>
            <a:gdLst>
              <a:gd name="T0" fmla="*/ 0 w 23"/>
              <a:gd name="T1" fmla="*/ 0 h 31"/>
              <a:gd name="T2" fmla="*/ 12 w 23"/>
              <a:gd name="T3" fmla="*/ 0 h 31"/>
              <a:gd name="T4" fmla="*/ 14 w 23"/>
              <a:gd name="T5" fmla="*/ 1 h 31"/>
              <a:gd name="T6" fmla="*/ 17 w 23"/>
              <a:gd name="T7" fmla="*/ 1 h 31"/>
              <a:gd name="T8" fmla="*/ 18 w 23"/>
              <a:gd name="T9" fmla="*/ 3 h 31"/>
              <a:gd name="T10" fmla="*/ 18 w 23"/>
              <a:gd name="T11" fmla="*/ 4 h 31"/>
              <a:gd name="T12" fmla="*/ 19 w 23"/>
              <a:gd name="T13" fmla="*/ 4 h 31"/>
              <a:gd name="T14" fmla="*/ 20 w 23"/>
              <a:gd name="T15" fmla="*/ 5 h 31"/>
              <a:gd name="T16" fmla="*/ 20 w 23"/>
              <a:gd name="T17" fmla="*/ 6 h 31"/>
              <a:gd name="T18" fmla="*/ 21 w 23"/>
              <a:gd name="T19" fmla="*/ 7 h 31"/>
              <a:gd name="T20" fmla="*/ 21 w 23"/>
              <a:gd name="T21" fmla="*/ 9 h 31"/>
              <a:gd name="T22" fmla="*/ 23 w 23"/>
              <a:gd name="T23" fmla="*/ 10 h 31"/>
              <a:gd name="T24" fmla="*/ 23 w 23"/>
              <a:gd name="T25" fmla="*/ 21 h 31"/>
              <a:gd name="T26" fmla="*/ 21 w 23"/>
              <a:gd name="T27" fmla="*/ 22 h 31"/>
              <a:gd name="T28" fmla="*/ 21 w 23"/>
              <a:gd name="T29" fmla="*/ 24 h 31"/>
              <a:gd name="T30" fmla="*/ 20 w 23"/>
              <a:gd name="T31" fmla="*/ 25 h 31"/>
              <a:gd name="T32" fmla="*/ 20 w 23"/>
              <a:gd name="T33" fmla="*/ 26 h 31"/>
              <a:gd name="T34" fmla="*/ 17 w 23"/>
              <a:gd name="T35" fmla="*/ 30 h 31"/>
              <a:gd name="T36" fmla="*/ 15 w 23"/>
              <a:gd name="T37" fmla="*/ 30 h 31"/>
              <a:gd name="T38" fmla="*/ 14 w 23"/>
              <a:gd name="T39" fmla="*/ 31 h 31"/>
              <a:gd name="T40" fmla="*/ 0 w 23"/>
              <a:gd name="T41" fmla="*/ 31 h 31"/>
              <a:gd name="T42" fmla="*/ 0 w 23"/>
              <a:gd name="T43" fmla="*/ 0 h 3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</a:cxnLst>
            <a:rect l="0" t="0" r="r" b="b"/>
            <a:pathLst>
              <a:path w="23" h="31">
                <a:moveTo>
                  <a:pt x="0" y="0"/>
                </a:moveTo>
                <a:lnTo>
                  <a:pt x="12" y="0"/>
                </a:lnTo>
                <a:lnTo>
                  <a:pt x="14" y="1"/>
                </a:lnTo>
                <a:lnTo>
                  <a:pt x="17" y="1"/>
                </a:lnTo>
                <a:lnTo>
                  <a:pt x="18" y="3"/>
                </a:lnTo>
                <a:lnTo>
                  <a:pt x="18" y="4"/>
                </a:lnTo>
                <a:lnTo>
                  <a:pt x="19" y="4"/>
                </a:lnTo>
                <a:lnTo>
                  <a:pt x="20" y="5"/>
                </a:lnTo>
                <a:lnTo>
                  <a:pt x="20" y="6"/>
                </a:lnTo>
                <a:lnTo>
                  <a:pt x="21" y="7"/>
                </a:lnTo>
                <a:lnTo>
                  <a:pt x="21" y="9"/>
                </a:lnTo>
                <a:lnTo>
                  <a:pt x="23" y="10"/>
                </a:lnTo>
                <a:lnTo>
                  <a:pt x="23" y="21"/>
                </a:lnTo>
                <a:lnTo>
                  <a:pt x="21" y="22"/>
                </a:lnTo>
                <a:lnTo>
                  <a:pt x="21" y="24"/>
                </a:lnTo>
                <a:lnTo>
                  <a:pt x="20" y="25"/>
                </a:lnTo>
                <a:lnTo>
                  <a:pt x="20" y="26"/>
                </a:lnTo>
                <a:lnTo>
                  <a:pt x="17" y="30"/>
                </a:lnTo>
                <a:lnTo>
                  <a:pt x="15" y="30"/>
                </a:lnTo>
                <a:lnTo>
                  <a:pt x="14" y="31"/>
                </a:lnTo>
                <a:lnTo>
                  <a:pt x="0" y="31"/>
                </a:lnTo>
                <a:lnTo>
                  <a:pt x="0" y="0"/>
                </a:lnTo>
              </a:path>
            </a:pathLst>
          </a:cu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55" name="Freeform 254">
            <a:extLst>
              <a:ext uri="{FF2B5EF4-FFF2-40B4-BE49-F238E27FC236}">
                <a16:creationId xmlns:a16="http://schemas.microsoft.com/office/drawing/2014/main" id="{00000000-0008-0000-0000-0000FF000000}"/>
              </a:ext>
            </a:extLst>
          </xdr:cNvPr>
          <xdr:cNvSpPr>
            <a:spLocks/>
          </xdr:cNvSpPr>
        </xdr:nvSpPr>
        <xdr:spPr bwMode="auto">
          <a:xfrm>
            <a:off x="208" y="173"/>
            <a:ext cx="6" cy="8"/>
          </a:xfrm>
          <a:custGeom>
            <a:avLst/>
            <a:gdLst>
              <a:gd name="T0" fmla="*/ 0 w 30"/>
              <a:gd name="T1" fmla="*/ 0 h 41"/>
              <a:gd name="T2" fmla="*/ 0 w 30"/>
              <a:gd name="T3" fmla="*/ 41 h 41"/>
              <a:gd name="T4" fmla="*/ 30 w 30"/>
              <a:gd name="T5" fmla="*/ 41 h 41"/>
              <a:gd name="T6" fmla="*/ 30 w 30"/>
              <a:gd name="T7" fmla="*/ 36 h 41"/>
              <a:gd name="T8" fmla="*/ 5 w 30"/>
              <a:gd name="T9" fmla="*/ 36 h 41"/>
              <a:gd name="T10" fmla="*/ 5 w 30"/>
              <a:gd name="T11" fmla="*/ 21 h 41"/>
              <a:gd name="T12" fmla="*/ 28 w 30"/>
              <a:gd name="T13" fmla="*/ 21 h 41"/>
              <a:gd name="T14" fmla="*/ 28 w 30"/>
              <a:gd name="T15" fmla="*/ 18 h 41"/>
              <a:gd name="T16" fmla="*/ 5 w 30"/>
              <a:gd name="T17" fmla="*/ 18 h 41"/>
              <a:gd name="T18" fmla="*/ 5 w 30"/>
              <a:gd name="T19" fmla="*/ 5 h 41"/>
              <a:gd name="T20" fmla="*/ 29 w 30"/>
              <a:gd name="T21" fmla="*/ 5 h 41"/>
              <a:gd name="T22" fmla="*/ 29 w 30"/>
              <a:gd name="T23" fmla="*/ 0 h 41"/>
              <a:gd name="T24" fmla="*/ 0 w 30"/>
              <a:gd name="T25" fmla="*/ 0 h 4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</a:cxnLst>
            <a:rect l="0" t="0" r="r" b="b"/>
            <a:pathLst>
              <a:path w="30" h="41">
                <a:moveTo>
                  <a:pt x="0" y="0"/>
                </a:moveTo>
                <a:lnTo>
                  <a:pt x="0" y="41"/>
                </a:lnTo>
                <a:lnTo>
                  <a:pt x="30" y="41"/>
                </a:lnTo>
                <a:lnTo>
                  <a:pt x="30" y="36"/>
                </a:lnTo>
                <a:lnTo>
                  <a:pt x="5" y="36"/>
                </a:lnTo>
                <a:lnTo>
                  <a:pt x="5" y="21"/>
                </a:lnTo>
                <a:lnTo>
                  <a:pt x="28" y="21"/>
                </a:lnTo>
                <a:lnTo>
                  <a:pt x="28" y="18"/>
                </a:lnTo>
                <a:lnTo>
                  <a:pt x="5" y="18"/>
                </a:lnTo>
                <a:lnTo>
                  <a:pt x="5" y="5"/>
                </a:lnTo>
                <a:lnTo>
                  <a:pt x="29" y="5"/>
                </a:lnTo>
                <a:lnTo>
                  <a:pt x="29" y="0"/>
                </a:lnTo>
                <a:lnTo>
                  <a:pt x="0" y="0"/>
                </a:lnTo>
                <a:close/>
              </a:path>
            </a:pathLst>
          </a:custGeom>
          <a:solidFill>
            <a:srgbClr val="000000"/>
          </a:solidFill>
          <a:ln w="0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/>
          <a:lstStyle/>
          <a:p>
            <a:endParaRPr lang="en-US"/>
          </a:p>
        </xdr:txBody>
      </xdr:sp>
      <xdr:sp macro="" textlink="">
        <xdr:nvSpPr>
          <xdr:cNvPr id="256" name="Rectangle 255">
            <a:extLst>
              <a:ext uri="{FF2B5EF4-FFF2-40B4-BE49-F238E27FC236}">
                <a16:creationId xmlns:a16="http://schemas.microsoft.com/office/drawing/2014/main" id="{00000000-0008-0000-0000-000000010000}"/>
              </a:ext>
            </a:extLst>
          </xdr:cNvPr>
          <xdr:cNvSpPr>
            <a:spLocks noChangeArrowheads="1"/>
          </xdr:cNvSpPr>
        </xdr:nvSpPr>
        <xdr:spPr bwMode="auto">
          <a:xfrm>
            <a:off x="0" y="178"/>
            <a:ext cx="182" cy="6"/>
          </a:xfrm>
          <a:prstGeom prst="rect">
            <a:avLst/>
          </a:prstGeom>
          <a:solidFill>
            <a:srgbClr val="FFFFFF"/>
          </a:solidFill>
          <a:ln w="0">
            <a:solidFill>
              <a:srgbClr val="000000"/>
            </a:solidFill>
            <a:miter lim="800000"/>
            <a:headEnd/>
            <a:tailEnd/>
          </a:ln>
        </xdr:spPr>
        <xdr:txBody>
          <a:bodyPr/>
          <a:lstStyle/>
          <a:p>
            <a:endParaRPr lang="en-US"/>
          </a:p>
        </xdr:txBody>
      </xdr:sp>
    </xdr:grpSp>
    <xdr:clientData/>
  </xdr:twoCellAnchor>
  <xdr:twoCellAnchor>
    <xdr:from>
      <xdr:col>0</xdr:col>
      <xdr:colOff>0</xdr:colOff>
      <xdr:row>10</xdr:row>
      <xdr:rowOff>0</xdr:rowOff>
    </xdr:from>
    <xdr:to>
      <xdr:col>6</xdr:col>
      <xdr:colOff>682389</xdr:colOff>
      <xdr:row>20</xdr:row>
      <xdr:rowOff>17249</xdr:rowOff>
    </xdr:to>
    <xdr:grpSp>
      <xdr:nvGrpSpPr>
        <xdr:cNvPr id="210" name="Group 209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GrpSpPr/>
      </xdr:nvGrpSpPr>
      <xdr:grpSpPr>
        <a:xfrm>
          <a:off x="0" y="1826559"/>
          <a:ext cx="2172771" cy="1821396"/>
          <a:chOff x="422275" y="2973913"/>
          <a:chExt cx="2179121" cy="2248962"/>
        </a:xfrm>
      </xdr:grpSpPr>
      <xdr:sp macro="" textlink="">
        <xdr:nvSpPr>
          <xdr:cNvPr id="211" name="Rectangle 62">
            <a:extLst>
              <a:ext uri="{FF2B5EF4-FFF2-40B4-BE49-F238E27FC236}">
                <a16:creationId xmlns:a16="http://schemas.microsoft.com/office/drawing/2014/main" id="{00000000-0008-0000-0000-0000D3000000}"/>
              </a:ext>
            </a:extLst>
          </xdr:cNvPr>
          <xdr:cNvSpPr>
            <a:spLocks noChangeArrowheads="1"/>
          </xdr:cNvSpPr>
        </xdr:nvSpPr>
        <xdr:spPr bwMode="auto">
          <a:xfrm>
            <a:off x="468988" y="3460557"/>
            <a:ext cx="1546982" cy="84422"/>
          </a:xfrm>
          <a:prstGeom prst="rect">
            <a:avLst/>
          </a:prstGeom>
          <a:gradFill rotWithShape="0">
            <a:gsLst>
              <a:gs pos="0">
                <a:srgbClr val="FFFFFF"/>
              </a:gs>
              <a:gs pos="50000">
                <a:srgbClr val="FFFFFF">
                  <a:gamma/>
                  <a:shade val="63529"/>
                  <a:invGamma/>
                </a:srgbClr>
              </a:gs>
              <a:gs pos="100000">
                <a:srgbClr val="FFFFFF"/>
              </a:gs>
            </a:gsLst>
            <a:lin ang="5400000" scaled="1"/>
          </a:gra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212" name="Rectangle 63">
            <a:extLst>
              <a:ext uri="{FF2B5EF4-FFF2-40B4-BE49-F238E27FC236}">
                <a16:creationId xmlns:a16="http://schemas.microsoft.com/office/drawing/2014/main" id="{00000000-0008-0000-0000-0000D4000000}"/>
              </a:ext>
            </a:extLst>
          </xdr:cNvPr>
          <xdr:cNvSpPr>
            <a:spLocks noChangeArrowheads="1"/>
          </xdr:cNvSpPr>
        </xdr:nvSpPr>
        <xdr:spPr bwMode="auto">
          <a:xfrm>
            <a:off x="440340" y="5043477"/>
            <a:ext cx="1613827" cy="42211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213" name="Line 66">
            <a:extLst>
              <a:ext uri="{FF2B5EF4-FFF2-40B4-BE49-F238E27FC236}">
                <a16:creationId xmlns:a16="http://schemas.microsoft.com/office/drawing/2014/main" id="{00000000-0008-0000-0000-0000D5000000}"/>
              </a:ext>
            </a:extLst>
          </xdr:cNvPr>
          <xdr:cNvSpPr>
            <a:spLocks noChangeShapeType="1"/>
          </xdr:cNvSpPr>
        </xdr:nvSpPr>
        <xdr:spPr bwMode="auto">
          <a:xfrm>
            <a:off x="1775958" y="3112314"/>
            <a:ext cx="0" cy="33769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14" name="Line 67">
            <a:extLst>
              <a:ext uri="{FF2B5EF4-FFF2-40B4-BE49-F238E27FC236}">
                <a16:creationId xmlns:a16="http://schemas.microsoft.com/office/drawing/2014/main" id="{00000000-0008-0000-0000-0000D6000000}"/>
              </a:ext>
            </a:extLst>
          </xdr:cNvPr>
          <xdr:cNvSpPr>
            <a:spLocks noChangeShapeType="1"/>
          </xdr:cNvSpPr>
        </xdr:nvSpPr>
        <xdr:spPr bwMode="auto">
          <a:xfrm>
            <a:off x="1843837" y="3112314"/>
            <a:ext cx="0" cy="33769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15" name="Line 68">
            <a:extLst>
              <a:ext uri="{FF2B5EF4-FFF2-40B4-BE49-F238E27FC236}">
                <a16:creationId xmlns:a16="http://schemas.microsoft.com/office/drawing/2014/main" id="{00000000-0008-0000-0000-0000D7000000}"/>
              </a:ext>
            </a:extLst>
          </xdr:cNvPr>
          <xdr:cNvSpPr>
            <a:spLocks noChangeShapeType="1"/>
          </xdr:cNvSpPr>
        </xdr:nvSpPr>
        <xdr:spPr bwMode="auto">
          <a:xfrm>
            <a:off x="1748590" y="3101762"/>
            <a:ext cx="572956" cy="0"/>
          </a:xfrm>
          <a:prstGeom prst="line">
            <a:avLst/>
          </a:prstGeom>
          <a:noFill/>
          <a:ln w="9525">
            <a:solidFill>
              <a:srgbClr val="000000"/>
            </a:solidFill>
            <a:prstDash val="dash"/>
            <a:round/>
            <a:headEnd/>
            <a:tailEnd/>
          </a:ln>
        </xdr:spPr>
      </xdr:sp>
      <xdr:sp macro="" textlink="">
        <xdr:nvSpPr>
          <xdr:cNvPr id="216" name="Line 69">
            <a:extLst>
              <a:ext uri="{FF2B5EF4-FFF2-40B4-BE49-F238E27FC236}">
                <a16:creationId xmlns:a16="http://schemas.microsoft.com/office/drawing/2014/main" id="{00000000-0008-0000-0000-0000D8000000}"/>
              </a:ext>
            </a:extLst>
          </xdr:cNvPr>
          <xdr:cNvSpPr>
            <a:spLocks noChangeShapeType="1"/>
          </xdr:cNvSpPr>
        </xdr:nvSpPr>
        <xdr:spPr bwMode="auto">
          <a:xfrm>
            <a:off x="2015969" y="3450427"/>
            <a:ext cx="276929" cy="0"/>
          </a:xfrm>
          <a:prstGeom prst="line">
            <a:avLst/>
          </a:prstGeom>
          <a:noFill/>
          <a:ln w="9525">
            <a:solidFill>
              <a:srgbClr val="000000"/>
            </a:solidFill>
            <a:prstDash val="dash"/>
            <a:round/>
            <a:headEnd/>
            <a:tailEnd/>
          </a:ln>
        </xdr:spPr>
      </xdr:sp>
      <xdr:sp macro="" textlink="">
        <xdr:nvSpPr>
          <xdr:cNvPr id="217" name="Line 71">
            <a:extLst>
              <a:ext uri="{FF2B5EF4-FFF2-40B4-BE49-F238E27FC236}">
                <a16:creationId xmlns:a16="http://schemas.microsoft.com/office/drawing/2014/main" id="{00000000-0008-0000-0000-0000D9000000}"/>
              </a:ext>
            </a:extLst>
          </xdr:cNvPr>
          <xdr:cNvSpPr>
            <a:spLocks noChangeShapeType="1"/>
          </xdr:cNvSpPr>
        </xdr:nvSpPr>
        <xdr:spPr bwMode="auto">
          <a:xfrm>
            <a:off x="1891829" y="4895738"/>
            <a:ext cx="124141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18" name="Line 72">
            <a:extLst>
              <a:ext uri="{FF2B5EF4-FFF2-40B4-BE49-F238E27FC236}">
                <a16:creationId xmlns:a16="http://schemas.microsoft.com/office/drawing/2014/main" id="{00000000-0008-0000-0000-0000DA000000}"/>
              </a:ext>
            </a:extLst>
          </xdr:cNvPr>
          <xdr:cNvSpPr>
            <a:spLocks noChangeShapeType="1"/>
          </xdr:cNvSpPr>
        </xdr:nvSpPr>
        <xdr:spPr bwMode="auto">
          <a:xfrm>
            <a:off x="2025519" y="4895738"/>
            <a:ext cx="276929" cy="0"/>
          </a:xfrm>
          <a:prstGeom prst="line">
            <a:avLst/>
          </a:prstGeom>
          <a:noFill/>
          <a:ln w="9525">
            <a:solidFill>
              <a:srgbClr val="000000"/>
            </a:solidFill>
            <a:prstDash val="dash"/>
            <a:round/>
            <a:headEnd/>
            <a:tailEnd/>
          </a:ln>
        </xdr:spPr>
      </xdr:sp>
      <xdr:sp macro="" textlink="">
        <xdr:nvSpPr>
          <xdr:cNvPr id="219" name="Line 73">
            <a:extLst>
              <a:ext uri="{FF2B5EF4-FFF2-40B4-BE49-F238E27FC236}">
                <a16:creationId xmlns:a16="http://schemas.microsoft.com/office/drawing/2014/main" id="{00000000-0008-0000-0000-0000DB000000}"/>
              </a:ext>
            </a:extLst>
          </xdr:cNvPr>
          <xdr:cNvSpPr>
            <a:spLocks noChangeShapeType="1"/>
          </xdr:cNvSpPr>
        </xdr:nvSpPr>
        <xdr:spPr bwMode="auto">
          <a:xfrm flipV="1">
            <a:off x="2022418" y="5043477"/>
            <a:ext cx="276929" cy="10553"/>
          </a:xfrm>
          <a:prstGeom prst="line">
            <a:avLst/>
          </a:prstGeom>
          <a:noFill/>
          <a:ln w="9525">
            <a:solidFill>
              <a:srgbClr val="000000"/>
            </a:solidFill>
            <a:prstDash val="dash"/>
            <a:round/>
            <a:headEnd/>
            <a:tailEnd/>
          </a:ln>
        </xdr:spPr>
      </xdr:sp>
      <xdr:sp macro="" textlink="">
        <xdr:nvSpPr>
          <xdr:cNvPr id="220" name="Rectangle 74">
            <a:extLst>
              <a:ext uri="{FF2B5EF4-FFF2-40B4-BE49-F238E27FC236}">
                <a16:creationId xmlns:a16="http://schemas.microsoft.com/office/drawing/2014/main" id="{00000000-0008-0000-0000-0000DC000000}"/>
              </a:ext>
            </a:extLst>
          </xdr:cNvPr>
          <xdr:cNvSpPr>
            <a:spLocks noChangeArrowheads="1"/>
          </xdr:cNvSpPr>
        </xdr:nvSpPr>
        <xdr:spPr bwMode="auto">
          <a:xfrm>
            <a:off x="468987" y="3513321"/>
            <a:ext cx="1548000" cy="1540709"/>
          </a:xfrm>
          <a:prstGeom prst="rect">
            <a:avLst/>
          </a:prstGeom>
          <a:gradFill rotWithShape="0">
            <a:gsLst>
              <a:gs pos="0">
                <a:srgbClr val="FFFFFF">
                  <a:gamma/>
                  <a:shade val="54510"/>
                  <a:invGamma/>
                </a:srgbClr>
              </a:gs>
              <a:gs pos="50000">
                <a:srgbClr val="FFFFFF"/>
              </a:gs>
              <a:gs pos="100000">
                <a:srgbClr val="FFFFFF">
                  <a:gamma/>
                  <a:shade val="54510"/>
                  <a:invGamma/>
                </a:srgbClr>
              </a:gs>
            </a:gsLst>
            <a:lin ang="0" scaled="1"/>
          </a:gra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221" name="Rectangle 75" descr="Wide upward diagonal">
            <a:extLst>
              <a:ext uri="{FF2B5EF4-FFF2-40B4-BE49-F238E27FC236}">
                <a16:creationId xmlns:a16="http://schemas.microsoft.com/office/drawing/2014/main" id="{00000000-0008-0000-0000-0000DD000000}"/>
              </a:ext>
            </a:extLst>
          </xdr:cNvPr>
          <xdr:cNvSpPr>
            <a:spLocks noChangeArrowheads="1"/>
          </xdr:cNvSpPr>
        </xdr:nvSpPr>
        <xdr:spPr bwMode="auto">
          <a:xfrm>
            <a:off x="422275" y="5106794"/>
            <a:ext cx="1642475" cy="116081"/>
          </a:xfrm>
          <a:prstGeom prst="rect">
            <a:avLst/>
          </a:prstGeom>
          <a:pattFill prst="wdUpDiag">
            <a:fgClr>
              <a:srgbClr val="000000"/>
            </a:fgClr>
            <a:bgClr>
              <a:srgbClr val="FFFFFF"/>
            </a:bgClr>
          </a:pattFill>
          <a:ln w="9525">
            <a:solidFill>
              <a:srgbClr val="FFFFFF"/>
            </a:solidFill>
            <a:miter lim="800000"/>
            <a:headEnd/>
            <a:tailEnd/>
          </a:ln>
        </xdr:spPr>
      </xdr:sp>
      <xdr:sp macro="" textlink="">
        <xdr:nvSpPr>
          <xdr:cNvPr id="222" name="Line 76">
            <a:extLst>
              <a:ext uri="{FF2B5EF4-FFF2-40B4-BE49-F238E27FC236}">
                <a16:creationId xmlns:a16="http://schemas.microsoft.com/office/drawing/2014/main" id="{00000000-0008-0000-0000-0000DE000000}"/>
              </a:ext>
            </a:extLst>
          </xdr:cNvPr>
          <xdr:cNvSpPr>
            <a:spLocks noChangeShapeType="1"/>
          </xdr:cNvSpPr>
        </xdr:nvSpPr>
        <xdr:spPr bwMode="auto">
          <a:xfrm>
            <a:off x="2025519" y="3703271"/>
            <a:ext cx="267380" cy="0"/>
          </a:xfrm>
          <a:prstGeom prst="line">
            <a:avLst/>
          </a:prstGeom>
          <a:noFill/>
          <a:ln w="9525">
            <a:solidFill>
              <a:srgbClr val="000000"/>
            </a:solidFill>
            <a:prstDash val="dash"/>
            <a:round/>
            <a:headEnd/>
            <a:tailEnd/>
          </a:ln>
        </xdr:spPr>
      </xdr:sp>
      <xdr:sp macro="" textlink="">
        <xdr:nvSpPr>
          <xdr:cNvPr id="223" name="Line 77">
            <a:extLst>
              <a:ext uri="{FF2B5EF4-FFF2-40B4-BE49-F238E27FC236}">
                <a16:creationId xmlns:a16="http://schemas.microsoft.com/office/drawing/2014/main" id="{00000000-0008-0000-0000-0000DF000000}"/>
              </a:ext>
            </a:extLst>
          </xdr:cNvPr>
          <xdr:cNvSpPr>
            <a:spLocks noChangeShapeType="1"/>
          </xdr:cNvSpPr>
        </xdr:nvSpPr>
        <xdr:spPr bwMode="auto">
          <a:xfrm flipV="1">
            <a:off x="1872730" y="4895738"/>
            <a:ext cx="152788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24" name="Line 78">
            <a:extLst>
              <a:ext uri="{FF2B5EF4-FFF2-40B4-BE49-F238E27FC236}">
                <a16:creationId xmlns:a16="http://schemas.microsoft.com/office/drawing/2014/main" id="{00000000-0008-0000-0000-0000E0000000}"/>
              </a:ext>
            </a:extLst>
          </xdr:cNvPr>
          <xdr:cNvSpPr>
            <a:spLocks noChangeShapeType="1"/>
          </xdr:cNvSpPr>
        </xdr:nvSpPr>
        <xdr:spPr bwMode="auto">
          <a:xfrm>
            <a:off x="459438" y="3703271"/>
            <a:ext cx="1566080" cy="0"/>
          </a:xfrm>
          <a:prstGeom prst="line">
            <a:avLst/>
          </a:prstGeom>
          <a:noFill/>
          <a:ln w="9525">
            <a:solidFill>
              <a:srgbClr val="000000"/>
            </a:solidFill>
            <a:prstDash val="dash"/>
            <a:round/>
            <a:headEnd/>
            <a:tailEnd/>
          </a:ln>
        </xdr:spPr>
      </xdr:sp>
      <xdr:sp macro="" textlink="">
        <xdr:nvSpPr>
          <xdr:cNvPr id="225" name="Isosceles Triangle 224">
            <a:extLst>
              <a:ext uri="{FF2B5EF4-FFF2-40B4-BE49-F238E27FC236}">
                <a16:creationId xmlns:a16="http://schemas.microsoft.com/office/drawing/2014/main" id="{00000000-0008-0000-0000-0000E1000000}"/>
              </a:ext>
            </a:extLst>
          </xdr:cNvPr>
          <xdr:cNvSpPr/>
        </xdr:nvSpPr>
        <xdr:spPr bwMode="auto">
          <a:xfrm>
            <a:off x="455083" y="3227918"/>
            <a:ext cx="1576917" cy="232832"/>
          </a:xfrm>
          <a:prstGeom prst="triangle">
            <a:avLst/>
          </a:prstGeom>
          <a:gradFill flip="none" rotWithShape="1">
            <a:gsLst>
              <a:gs pos="0">
                <a:srgbClr val="FFFFFF">
                  <a:shade val="30000"/>
                  <a:satMod val="115000"/>
                </a:srgbClr>
              </a:gs>
              <a:gs pos="50000">
                <a:srgbClr val="FFFFFF">
                  <a:shade val="67500"/>
                  <a:satMod val="115000"/>
                </a:srgbClr>
              </a:gs>
              <a:gs pos="100000">
                <a:srgbClr val="FFFFFF">
                  <a:shade val="100000"/>
                  <a:satMod val="115000"/>
                </a:srgbClr>
              </a:gs>
            </a:gsLst>
            <a:path path="circle">
              <a:fillToRect r="100000" b="100000"/>
            </a:path>
            <a:tileRect l="-100000" t="-100000"/>
          </a:gradFill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vertOverflow="clip" wrap="square" lIns="18288" tIns="0" rIns="0" bIns="0" rtlCol="0" anchor="ctr" upright="1"/>
          <a:lstStyle/>
          <a:p>
            <a:pPr algn="ctr"/>
            <a:endParaRPr lang="id-ID" sz="1100"/>
          </a:p>
        </xdr:txBody>
      </xdr:sp>
      <xdr:sp macro="" textlink="">
        <xdr:nvSpPr>
          <xdr:cNvPr id="226" name="TextBox 225">
            <a:extLst>
              <a:ext uri="{FF2B5EF4-FFF2-40B4-BE49-F238E27FC236}">
                <a16:creationId xmlns:a16="http://schemas.microsoft.com/office/drawing/2014/main" id="{00000000-0008-0000-0000-0000E2000000}"/>
              </a:ext>
            </a:extLst>
          </xdr:cNvPr>
          <xdr:cNvSpPr txBox="1"/>
        </xdr:nvSpPr>
        <xdr:spPr>
          <a:xfrm>
            <a:off x="2338920" y="2973913"/>
            <a:ext cx="254000" cy="26914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wrap="square" rtlCol="0" anchor="t">
            <a:spAutoFit/>
          </a:bodyPr>
          <a:lstStyle/>
          <a:p>
            <a:r>
              <a:rPr lang="en-US" sz="1100" b="1">
                <a:latin typeface="Swis721 Cn BT" pitchFamily="34" charset="0"/>
              </a:rPr>
              <a:t>A</a:t>
            </a:r>
            <a:endParaRPr lang="id-ID" sz="1100" b="1">
              <a:latin typeface="Swis721 Cn BT" pitchFamily="34" charset="0"/>
            </a:endParaRPr>
          </a:p>
        </xdr:txBody>
      </xdr:sp>
      <xdr:sp macro="" textlink="">
        <xdr:nvSpPr>
          <xdr:cNvPr id="227" name="TextBox 226">
            <a:extLst>
              <a:ext uri="{FF2B5EF4-FFF2-40B4-BE49-F238E27FC236}">
                <a16:creationId xmlns:a16="http://schemas.microsoft.com/office/drawing/2014/main" id="{00000000-0008-0000-0000-0000E3000000}"/>
              </a:ext>
            </a:extLst>
          </xdr:cNvPr>
          <xdr:cNvSpPr txBox="1"/>
        </xdr:nvSpPr>
        <xdr:spPr>
          <a:xfrm>
            <a:off x="2343158" y="3317422"/>
            <a:ext cx="254000" cy="26914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wrap="square" rtlCol="0" anchor="t">
            <a:spAutoFit/>
          </a:bodyPr>
          <a:lstStyle/>
          <a:p>
            <a:r>
              <a:rPr lang="en-US" sz="1100" b="1">
                <a:latin typeface="Swis721 Cn BT" pitchFamily="34" charset="0"/>
              </a:rPr>
              <a:t>B</a:t>
            </a:r>
            <a:endParaRPr lang="id-ID" sz="1100" b="1">
              <a:latin typeface="Swis721 Cn BT" pitchFamily="34" charset="0"/>
            </a:endParaRPr>
          </a:p>
        </xdr:txBody>
      </xdr:sp>
      <xdr:sp macro="" textlink="">
        <xdr:nvSpPr>
          <xdr:cNvPr id="228" name="TextBox 227">
            <a:extLst>
              <a:ext uri="{FF2B5EF4-FFF2-40B4-BE49-F238E27FC236}">
                <a16:creationId xmlns:a16="http://schemas.microsoft.com/office/drawing/2014/main" id="{00000000-0008-0000-0000-0000E4000000}"/>
              </a:ext>
            </a:extLst>
          </xdr:cNvPr>
          <xdr:cNvSpPr txBox="1"/>
        </xdr:nvSpPr>
        <xdr:spPr>
          <a:xfrm>
            <a:off x="2347396" y="3564454"/>
            <a:ext cx="254000" cy="26914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wrap="square" rtlCol="0" anchor="t">
            <a:spAutoFit/>
          </a:bodyPr>
          <a:lstStyle/>
          <a:p>
            <a:r>
              <a:rPr lang="en-US" sz="1100" b="1">
                <a:latin typeface="Swis721 Cn BT" pitchFamily="34" charset="0"/>
              </a:rPr>
              <a:t>C</a:t>
            </a:r>
            <a:endParaRPr lang="id-ID" sz="1100" b="1">
              <a:latin typeface="Swis721 Cn BT" pitchFamily="34" charset="0"/>
            </a:endParaRPr>
          </a:p>
        </xdr:txBody>
      </xdr:sp>
      <xdr:sp macro="" textlink="">
        <xdr:nvSpPr>
          <xdr:cNvPr id="229" name="TextBox 228">
            <a:extLst>
              <a:ext uri="{FF2B5EF4-FFF2-40B4-BE49-F238E27FC236}">
                <a16:creationId xmlns:a16="http://schemas.microsoft.com/office/drawing/2014/main" id="{00000000-0008-0000-0000-0000E5000000}"/>
              </a:ext>
            </a:extLst>
          </xdr:cNvPr>
          <xdr:cNvSpPr txBox="1"/>
        </xdr:nvSpPr>
        <xdr:spPr>
          <a:xfrm>
            <a:off x="2330468" y="4753988"/>
            <a:ext cx="254000" cy="26914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wrap="square" rtlCol="0" anchor="t">
            <a:spAutoFit/>
          </a:bodyPr>
          <a:lstStyle/>
          <a:p>
            <a:r>
              <a:rPr lang="en-US" sz="1100" b="1">
                <a:latin typeface="Swis721 Cn BT" pitchFamily="34" charset="0"/>
              </a:rPr>
              <a:t>D</a:t>
            </a:r>
            <a:endParaRPr lang="id-ID" sz="1100" b="1">
              <a:latin typeface="Swis721 Cn BT" pitchFamily="34" charset="0"/>
            </a:endParaRPr>
          </a:p>
        </xdr:txBody>
      </xdr:sp>
      <xdr:sp macro="" textlink="">
        <xdr:nvSpPr>
          <xdr:cNvPr id="230" name="TextBox 229">
            <a:extLst>
              <a:ext uri="{FF2B5EF4-FFF2-40B4-BE49-F238E27FC236}">
                <a16:creationId xmlns:a16="http://schemas.microsoft.com/office/drawing/2014/main" id="{00000000-0008-0000-0000-0000E6000000}"/>
              </a:ext>
            </a:extLst>
          </xdr:cNvPr>
          <xdr:cNvSpPr txBox="1"/>
        </xdr:nvSpPr>
        <xdr:spPr>
          <a:xfrm>
            <a:off x="2334706" y="4906388"/>
            <a:ext cx="254000" cy="26914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wrap="square" rtlCol="0" anchor="t">
            <a:spAutoFit/>
          </a:bodyPr>
          <a:lstStyle/>
          <a:p>
            <a:r>
              <a:rPr lang="en-US" sz="1100" b="1">
                <a:latin typeface="Swis721 Cn BT" pitchFamily="34" charset="0"/>
              </a:rPr>
              <a:t>E</a:t>
            </a:r>
            <a:endParaRPr lang="id-ID" sz="1100" b="1">
              <a:latin typeface="Swis721 Cn BT" pitchFamily="34" charset="0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9</xdr:row>
      <xdr:rowOff>19050</xdr:rowOff>
    </xdr:from>
    <xdr:to>
      <xdr:col>0</xdr:col>
      <xdr:colOff>628650</xdr:colOff>
      <xdr:row>9</xdr:row>
      <xdr:rowOff>1619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104775" y="1771650"/>
          <a:ext cx="523875" cy="142875"/>
        </a:xfrm>
        <a:prstGeom prst="rect">
          <a:avLst/>
        </a:prstGeom>
        <a:ln w="1905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04775</xdr:colOff>
      <xdr:row>10</xdr:row>
      <xdr:rowOff>9525</xdr:rowOff>
    </xdr:from>
    <xdr:to>
      <xdr:col>0</xdr:col>
      <xdr:colOff>628650</xdr:colOff>
      <xdr:row>10</xdr:row>
      <xdr:rowOff>1524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104775" y="1952625"/>
          <a:ext cx="523875" cy="142875"/>
        </a:xfrm>
        <a:prstGeom prst="rect">
          <a:avLst/>
        </a:prstGeom>
        <a:ln w="1905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524150</xdr:colOff>
      <xdr:row>1</xdr:row>
      <xdr:rowOff>71904</xdr:rowOff>
    </xdr:from>
    <xdr:to>
      <xdr:col>10</xdr:col>
      <xdr:colOff>1306047</xdr:colOff>
      <xdr:row>4</xdr:row>
      <xdr:rowOff>0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91750" y="271929"/>
          <a:ext cx="1429722" cy="5186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4775</xdr:colOff>
      <xdr:row>9</xdr:row>
      <xdr:rowOff>19050</xdr:rowOff>
    </xdr:from>
    <xdr:to>
      <xdr:col>0</xdr:col>
      <xdr:colOff>628650</xdr:colOff>
      <xdr:row>9</xdr:row>
      <xdr:rowOff>161925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>
        <a:xfrm>
          <a:off x="104775" y="1771650"/>
          <a:ext cx="523875" cy="142875"/>
        </a:xfrm>
        <a:prstGeom prst="rect">
          <a:avLst/>
        </a:prstGeom>
        <a:ln w="1905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04775</xdr:colOff>
      <xdr:row>10</xdr:row>
      <xdr:rowOff>9525</xdr:rowOff>
    </xdr:from>
    <xdr:to>
      <xdr:col>0</xdr:col>
      <xdr:colOff>628650</xdr:colOff>
      <xdr:row>10</xdr:row>
      <xdr:rowOff>15240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/>
      </xdr:nvSpPr>
      <xdr:spPr>
        <a:xfrm>
          <a:off x="104775" y="1952625"/>
          <a:ext cx="523875" cy="142875"/>
        </a:xfrm>
        <a:prstGeom prst="rect">
          <a:avLst/>
        </a:prstGeom>
        <a:ln w="1905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524150</xdr:colOff>
      <xdr:row>1</xdr:row>
      <xdr:rowOff>71904</xdr:rowOff>
    </xdr:from>
    <xdr:to>
      <xdr:col>10</xdr:col>
      <xdr:colOff>1306047</xdr:colOff>
      <xdr:row>4</xdr:row>
      <xdr:rowOff>0</xdr:rowOff>
    </xdr:to>
    <xdr:pic>
      <xdr:nvPicPr>
        <xdr:cNvPr id="7" name="Pictur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91750" y="271929"/>
          <a:ext cx="1429722" cy="5186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9</xdr:col>
      <xdr:colOff>170329</xdr:colOff>
      <xdr:row>0</xdr:row>
      <xdr:rowOff>19050</xdr:rowOff>
    </xdr:from>
    <xdr:to>
      <xdr:col>51</xdr:col>
      <xdr:colOff>129054</xdr:colOff>
      <xdr:row>3</xdr:row>
      <xdr:rowOff>146050</xdr:rowOff>
    </xdr:to>
    <xdr:pic>
      <xdr:nvPicPr>
        <xdr:cNvPr id="2" name="Picture 1" descr="logo_pertamina1.gif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42679" y="19050"/>
          <a:ext cx="2130425" cy="698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04775</xdr:colOff>
      <xdr:row>0</xdr:row>
      <xdr:rowOff>0</xdr:rowOff>
    </xdr:from>
    <xdr:to>
      <xdr:col>19</xdr:col>
      <xdr:colOff>43329</xdr:colOff>
      <xdr:row>3</xdr:row>
      <xdr:rowOff>127000</xdr:rowOff>
    </xdr:to>
    <xdr:pic>
      <xdr:nvPicPr>
        <xdr:cNvPr id="3" name="Picture 2" descr="logo_pertamina1.gif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38600" y="0"/>
          <a:ext cx="2110254" cy="698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5725</xdr:colOff>
      <xdr:row>0</xdr:row>
      <xdr:rowOff>0</xdr:rowOff>
    </xdr:from>
    <xdr:to>
      <xdr:col>21</xdr:col>
      <xdr:colOff>24279</xdr:colOff>
      <xdr:row>3</xdr:row>
      <xdr:rowOff>127000</xdr:rowOff>
    </xdr:to>
    <xdr:pic>
      <xdr:nvPicPr>
        <xdr:cNvPr id="2" name="Picture 1" descr="logo_pertamina1.gif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91050" y="0"/>
          <a:ext cx="2110254" cy="698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GIN%20HARIAN\TAHUN%202009\LHP09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NEKON%20DATA\DAILY%20MONITORING\UKT_20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xus%20file\PROD%20NBBM%20MARET%2020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ma\data%20old\my%20dokumen\Data%20Kantor\HKS\Hysys\hcrsi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rah_pamela\My%20Documents\File%20Iwan\Iwan\Energy\Energy%202005\April\Balance%20%23%2015%20(Apr%2005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HUN%202016\Monitor%20Fuel%20Usage\03.%20MONITOR%20FUEL%20USAGE%20MARET%202016-REV.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wis\1_RK09\Bulanan\12DES\STS_REAL%20DES%2031_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%20D\dwis\1_RKAP11\bulanan\05%20MEI\STS_REAL%20MEI%2020-11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xus%20file\pola%20januari%2020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wis\rev-16jul\BP-RKAP%202007\My%20Documents\Data_LILY%20INDRI%20BS\PRODUKS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ell\Local%20Settings\Temporary%20Internet%20Files\Content.Outlook\U253H05C\STUDY\NSA\2002\Output%20Diskette%20Files\Client%20Deliverables\N_alk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1_STS%20FILE\11%20DATA%20RCC%20NOP%2009\10%20DATA%20RCC%20OKT%2009\STS%20-%20REKAP%20UPS%202009_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Startup" Target="WINDOWS/TEMP/CRUDE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TUDY\Refining\2008\Software\OpexGap\Opex%20Gap%20Templat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Gita%20Prihanto\My%20Documents\5-PRD027\1-Performance%20monitoring\1-Diagnostics%20review\Data\Balongan%202009%20data\Energy\Energy%20Data%20for%20Solomon%20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TUDY\Refining\2008\SM\Software\SM08%20CTTemplat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HAN%20PRESENTASI\Presentasi%20Kamis\TAHUN%202007\Documents%20and%20Settings\herman\Local%20Settings\Temporary%20Internet%20Files\OLK6\REN%20EKON\Kamis%202006\kamisbaru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10224S2\My%20Documents\up-4\April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STER%20DATA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FD\MASTER%20DATA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%20Iwan\Iwan\Energy\Energy%202005\April\Balance%20%23%2015%20(Apr%2005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wis\rev-16jul\BP-RKAP%202007\My%20Documents\Data_LILY%20INDRI%20BS\PRODUKS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Haverly\GRTMPS\Report%20Templates\Single%20Case\001_STS%20FILE\11%20DATA%20RCC%20NOP%2009\10%20DATA%20RCC%20OKT%2009\STS%20-%20REKAP%20UPS%202009_0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wis\rev-16jul\BP-RKAP%202007\My%20Documents\Hysys\Fccsimv200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1_STS%20FILE\11%20DATA%20RCC%20NOP%2009\10%20DATA%20RCC%20OKT%2009\STS%20-%20REKAP%20UPS%202009_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Gita%20Prihanto\My%20Documents\5-PRD027\1-Performance%20monitoring\1-Diagnostics%20review\Data\Solomon%202008%20Pertamina\PERTAMINA%20ELECT%20RESULT\Balongan%20revised%20result\PERTAMINA%20-%20BALONGAN_VI-v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aster%20Report%20Malam%20S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6.30.87\2002\02F\GMGap2002\GMGapAnalysis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T\BALIK\RKAP%202008%20Rev-4\RKAP%202008%20ICP%2060%20$%20ON%2088\RKAP%202008%20Rev-4\RKAP%202008%20ICP%2060%20$%20ON%2088\Max%20Margin.SolutionTb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Startup" Target="My%20Documents/CRUDE-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Pindahan\Dari%20D\009.%20Laporan%20bulanan\Bulanan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T13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Yanti_File\Arus%20Minyak\Data%20Lama\BP-STS%202006\BP-Sep%2006\BP-STS%202006\BP-STS%20Juli%2006\BP-STS%202006\BP-STS-April%2006\My%20Documents\Data_LILY%20INDRI%20BS\PRODUK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mmm\My%20Documents\STS%20-%20REKAP%20UPS%202009_1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D\dwis\1_RKAP11\bulanan\05%20MEI\STS_REAL%20MEI%2020-11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D\DATA%20E\Lap.%20Tahunan%202008\bukuTH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risdianto\Desktop\ANGGARAN\RKAP%202008\USULAN%20RKAP%202008%20REVISI%200\RKAP%202008\RKAP\RKAP%202008-rev%20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ktober\Users\80\AppData\Local\Microsoft\Windows\Temporary%20Internet%20Files\Low\Content.IE5\D18JEU01\Data-Okt%20Rev.1-200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HAN%20PRESENTASI\Presentasi%20Kamis\TAHUN%202007\MarginAgust07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Steve%20Bonz-JAK.ADS.000\Desktop\Balongan%20revised%20result\149PAC08_Opex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Yanti_File\Arus%20Minyak\Data%20Lama\BP-STS%202006\BP-Sep%2006\BP-STS%202006\BP-STS%20Juli%2006\BP-STS%202006\BP-STS-April%2006\My%20Documents\Hysys\Fccsimv200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erja%202010\Maret\master%20rencana%20Maret%202010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1_RK07\13_BULANAN\3MAR7\Documents%20and%20Settings\Administrator\My%20Documents\Rapat%20RCC%202006\07%20Jul\Forecast%20Prices%20Sep%200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1_RK07\13_BULANAN\3MAR7\Documents%20and%20Settings\Administrator\My%20Documents\Rapat%20RCC%202006\05%20Mei\Forecast%20Prices%20Jul%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mmm\My%20Documents\STS%20-%20REKAP%20UPS%202009_06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gnosa\PROGNOSA%202011%20DATA%20(update%202011-07-26)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T&#945;nki/Request%20WIS%20JULI%202017/T&#945;bel%20Str&#945;pping%20T&#945;nki/DATA%20BULANAN/lamp1sd7/lamp1-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mptroler\Desktop\To%20UP%20IV\KPI%20UP%204\KPI%20JUNI%202008\RKAP%202009-REVISI%200%20100%20US$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T&#945;nki/Request%20WIS%20JULI%202017/T&#945;bel%20Str&#945;pping%20T&#945;nki/AKR/Tabel_T-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1_RKAP12\RK12_STRATEGI_BOROBUDUR\prognosa\PROGNOSA%202011%20DATA%20(update%202011-07-26)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ygo/Excell/Request%20WIS%20%20Update%20Master%20Tabel%20Tanki%20%202017/Mei%202018/Tanki%20101-T-01A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6.4.43\kerja%202010\DQAR\Documents%20and%20Settings\mmmm\My%20Documents\STS%20-%20REKAP%20UPS%202009_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6.4.43\kerja%202010\DQAR\Documents%20and%20Settings\mmmm\My%20Documents\STS%20-%20REKAP%20UPS%202009_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JPP%202012-2016\Documents%20and%20Settings\Hery%20Purwoko\Local%20Settings\Temp\wz2b5b\RJPP%20Refining\Source%20Rolling%20Out%20RJPP%20'09-'13\Refining\MB,%20RJPP2010-2014%20Rev-12102009%20Kalau%20KLBB%20nai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nosa\PROGNOSA%202011%20DATA%20(update%202011-07-26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_TANKI"/>
      <sheetName val="D_PAGI"/>
      <sheetName val="FACS"/>
      <sheetName val="MEMO"/>
      <sheetName val="KOMP_CRUDE"/>
      <sheetName val="MAT BALANCE"/>
      <sheetName val="INTAKE"/>
      <sheetName val="CRUDE"/>
      <sheetName val="PROD"/>
      <sheetName val="LMH"/>
      <sheetName val="STS"/>
      <sheetName val="FAKTOR"/>
      <sheetName val="LAP INTRANET"/>
      <sheetName val="LAP.BIS"/>
      <sheetName val="UNIT"/>
      <sheetName val="Module1"/>
      <sheetName val="Module3"/>
      <sheetName val="Module2"/>
      <sheetName val="Module4"/>
      <sheetName val="LAP JAKARTA"/>
      <sheetName val="Plant 4, 5, 2 &amp; 3A"/>
      <sheetName val="Plant 3B &amp; 8A-B"/>
      <sheetName val="Utilities"/>
    </sheetNames>
    <sheetDataSet>
      <sheetData sheetId="0" refreshError="1">
        <row r="35">
          <cell r="AY35">
            <v>0</v>
          </cell>
        </row>
      </sheetData>
      <sheetData sheetId="1" refreshError="1"/>
      <sheetData sheetId="2" refreshError="1"/>
      <sheetData sheetId="3" refreshError="1"/>
      <sheetData sheetId="4" refreshError="1">
        <row r="38">
          <cell r="AI38" t="str">
            <v>Crude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N"/>
      <sheetName val="ARUS MINYAK"/>
      <sheetName val="OPEC-HAL1"/>
      <sheetName val="OPEC-HAL2"/>
      <sheetName val="OPEC-HAL3"/>
      <sheetName val="G_MARGIN_KPI"/>
      <sheetName val="MAT_BLC_KPI"/>
      <sheetName val="PERLU"/>
      <sheetName val="US$"/>
      <sheetName val="U_JAKARTA"/>
      <sheetName val="ESTIMATE"/>
      <sheetName val="THN"/>
      <sheetName val="HR_OPS"/>
      <sheetName val="RAKOR"/>
      <sheetName val="data_KPI"/>
      <sheetName val="3tm"/>
      <sheetName val="FORM JKT"/>
      <sheetName val="LPG_MUNDU"/>
      <sheetName val="keterangan"/>
      <sheetName val="graf_propylene"/>
      <sheetName val="GROSS_TRW"/>
      <sheetName val="LINK_HARGA"/>
      <sheetName val="MAT_TRW"/>
      <sheetName val="LINK_MAT_BALANC"/>
      <sheetName val="kum_mat_bal"/>
      <sheetName val="GM_LPM"/>
      <sheetName val="rk2007"/>
      <sheetName val="PLBB"/>
      <sheetName val="UKT_2007"/>
    </sheetNames>
    <sheetDataSet>
      <sheetData sheetId="0" refreshError="1">
        <row r="2">
          <cell r="D2">
            <v>6</v>
          </cell>
          <cell r="F2">
            <v>39251</v>
          </cell>
          <cell r="S2" t="str">
            <v>PENGOLAHAN &amp; PRODUKSI TAHUN   2007</v>
          </cell>
          <cell r="AE2" t="str">
            <v>Lamp. 1</v>
          </cell>
          <cell r="AF2" t="str">
            <v>PENGOLAHAN &amp; PRODUKSI TAHUN 2006</v>
          </cell>
          <cell r="AS2" t="str">
            <v>Lamp. 2</v>
          </cell>
          <cell r="BJ2">
            <v>1</v>
          </cell>
          <cell r="BK2">
            <v>39083</v>
          </cell>
          <cell r="BL2">
            <v>1</v>
          </cell>
          <cell r="BM2">
            <v>31</v>
          </cell>
          <cell r="BO2">
            <v>31</v>
          </cell>
        </row>
        <row r="3">
          <cell r="A3" t="str">
            <v>SERVICE, UTILIZATION &amp; PLANT AVAILIBILITY FACTOR</v>
          </cell>
          <cell r="U3">
            <v>100.37774275094165</v>
          </cell>
          <cell r="W3">
            <v>101.75425714285716</v>
          </cell>
          <cell r="Y3">
            <v>74.437785400796002</v>
          </cell>
          <cell r="AA3">
            <v>110.83504813117513</v>
          </cell>
          <cell r="AC3">
            <v>104.8212700730144</v>
          </cell>
          <cell r="AE3">
            <v>99.409315097709879</v>
          </cell>
          <cell r="AG3" t="e">
            <v>#DIV/0!</v>
          </cell>
          <cell r="AI3" t="e">
            <v>#DIV/0!</v>
          </cell>
          <cell r="AK3" t="e">
            <v>#DIV/0!</v>
          </cell>
          <cell r="AM3" t="e">
            <v>#DIV/0!</v>
          </cell>
          <cell r="AO3" t="e">
            <v>#DIV/0!</v>
          </cell>
          <cell r="AQ3" t="e">
            <v>#DIV/0!</v>
          </cell>
          <cell r="AR3" t="str">
            <v>KUMULATIF</v>
          </cell>
          <cell r="AS3">
            <v>100.19141832490497</v>
          </cell>
          <cell r="BJ3">
            <v>2</v>
          </cell>
          <cell r="BK3">
            <v>39114</v>
          </cell>
          <cell r="BL3">
            <v>2</v>
          </cell>
          <cell r="BM3">
            <v>28</v>
          </cell>
          <cell r="BO3">
            <v>59</v>
          </cell>
          <cell r="ID3" t="str">
            <v>RING TRW</v>
          </cell>
        </row>
        <row r="4">
          <cell r="A4" t="str">
            <v>KILANG UNIT PENGOLAHAN VI BALONGAN</v>
          </cell>
          <cell r="S4" t="str">
            <v>URAIAN</v>
          </cell>
          <cell r="T4">
            <v>39083</v>
          </cell>
          <cell r="V4">
            <v>39114</v>
          </cell>
          <cell r="X4">
            <v>39145</v>
          </cell>
          <cell r="Z4">
            <v>39176</v>
          </cell>
          <cell r="AB4">
            <v>39207</v>
          </cell>
          <cell r="AD4">
            <v>39238</v>
          </cell>
          <cell r="AF4">
            <v>39269</v>
          </cell>
          <cell r="AH4">
            <v>39300</v>
          </cell>
          <cell r="AJ4">
            <v>39331</v>
          </cell>
          <cell r="AL4">
            <v>39362</v>
          </cell>
          <cell r="AN4">
            <v>39393</v>
          </cell>
          <cell r="AP4">
            <v>39424</v>
          </cell>
          <cell r="AR4" t="str">
            <v>JAN-2005  S.D  DES '2005</v>
          </cell>
          <cell r="BJ4">
            <v>3</v>
          </cell>
          <cell r="BK4">
            <v>39145</v>
          </cell>
          <cell r="BL4">
            <v>3</v>
          </cell>
          <cell r="BM4">
            <v>31</v>
          </cell>
          <cell r="BO4">
            <v>90</v>
          </cell>
        </row>
        <row r="5">
          <cell r="D5" t="str">
            <v xml:space="preserve">PERIODE   KUMULATIF  Januari  s/d   :           </v>
          </cell>
          <cell r="H5">
            <v>39251</v>
          </cell>
          <cell r="T5" t="str">
            <v>RENCANA</v>
          </cell>
          <cell r="U5" t="str">
            <v>REALISASI</v>
          </cell>
          <cell r="V5" t="str">
            <v>RENCANA</v>
          </cell>
          <cell r="W5" t="str">
            <v>REALISASI</v>
          </cell>
          <cell r="X5" t="str">
            <v>RENCANA</v>
          </cell>
          <cell r="Y5" t="str">
            <v>REALISASI</v>
          </cell>
          <cell r="Z5" t="str">
            <v>RENCANA</v>
          </cell>
          <cell r="AA5" t="str">
            <v>REALISASI</v>
          </cell>
          <cell r="AB5" t="str">
            <v>RENCANA</v>
          </cell>
          <cell r="AC5" t="str">
            <v>REALISASI</v>
          </cell>
          <cell r="AD5" t="str">
            <v>RENCANA</v>
          </cell>
          <cell r="AE5" t="str">
            <v>REALISASI</v>
          </cell>
          <cell r="AF5" t="str">
            <v>RENCANA</v>
          </cell>
          <cell r="AG5" t="str">
            <v>REALISASI</v>
          </cell>
          <cell r="AH5" t="str">
            <v>RENCANA</v>
          </cell>
          <cell r="AI5" t="str">
            <v>REALISASI</v>
          </cell>
          <cell r="AJ5" t="str">
            <v>RENCANA</v>
          </cell>
          <cell r="AK5" t="str">
            <v>REALISASI</v>
          </cell>
          <cell r="AL5" t="str">
            <v>RENCANA</v>
          </cell>
          <cell r="AM5" t="str">
            <v>REALISASI</v>
          </cell>
          <cell r="AN5" t="str">
            <v>RENCANA</v>
          </cell>
          <cell r="AO5" t="str">
            <v>REALISASI</v>
          </cell>
          <cell r="AP5" t="str">
            <v>RENCANA</v>
          </cell>
          <cell r="AQ5" t="str">
            <v>REALISASI</v>
          </cell>
          <cell r="AR5" t="str">
            <v>RENCANA</v>
          </cell>
          <cell r="AS5" t="str">
            <v>REALISASI</v>
          </cell>
          <cell r="BJ5">
            <v>4</v>
          </cell>
          <cell r="BK5">
            <v>39176</v>
          </cell>
          <cell r="BL5">
            <v>4</v>
          </cell>
          <cell r="BM5">
            <v>30</v>
          </cell>
          <cell r="BO5">
            <v>120</v>
          </cell>
          <cell r="IE5" t="str">
            <v>RENCANA</v>
          </cell>
          <cell r="IF5" t="str">
            <v>REALISASI</v>
          </cell>
        </row>
        <row r="6">
          <cell r="S6" t="str">
            <v xml:space="preserve">- Duri Crude </v>
          </cell>
          <cell r="T6">
            <v>1937500</v>
          </cell>
          <cell r="U6">
            <v>1784479</v>
          </cell>
          <cell r="V6">
            <v>1750000</v>
          </cell>
          <cell r="W6">
            <v>1734823</v>
          </cell>
          <cell r="X6">
            <v>1937500</v>
          </cell>
          <cell r="Y6">
            <v>1586968.5</v>
          </cell>
          <cell r="Z6">
            <v>879900</v>
          </cell>
          <cell r="AA6">
            <v>1410143.53</v>
          </cell>
          <cell r="AB6">
            <v>1670900</v>
          </cell>
          <cell r="AC6">
            <v>1469115</v>
          </cell>
          <cell r="AD6">
            <v>1891800</v>
          </cell>
          <cell r="AE6">
            <v>1631932.5</v>
          </cell>
          <cell r="AR6">
            <v>10067600</v>
          </cell>
          <cell r="AS6">
            <v>9617461.5300000012</v>
          </cell>
          <cell r="BJ6">
            <v>5</v>
          </cell>
          <cell r="BK6">
            <v>39207</v>
          </cell>
          <cell r="BL6">
            <v>5</v>
          </cell>
          <cell r="BM6">
            <v>31</v>
          </cell>
          <cell r="BO6">
            <v>151</v>
          </cell>
          <cell r="ID6">
            <v>3</v>
          </cell>
          <cell r="IE6">
            <v>49</v>
          </cell>
          <cell r="IF6">
            <v>53</v>
          </cell>
        </row>
        <row r="7">
          <cell r="A7" t="str">
            <v>NO.</v>
          </cell>
          <cell r="B7" t="str">
            <v>U   N   I   T</v>
          </cell>
          <cell r="C7" t="str">
            <v>CALENDAR</v>
          </cell>
          <cell r="D7" t="str">
            <v>OPERASI, HARI</v>
          </cell>
          <cell r="F7" t="str">
            <v>STOP, HARI</v>
          </cell>
          <cell r="H7" t="str">
            <v>SERVICE</v>
          </cell>
          <cell r="I7" t="str">
            <v>DESIGN</v>
          </cell>
          <cell r="J7" t="str">
            <v>ACTUAL</v>
          </cell>
          <cell r="K7" t="str">
            <v>UTL.</v>
          </cell>
          <cell r="L7" t="str">
            <v>P  A  F</v>
          </cell>
          <cell r="S7" t="str">
            <v xml:space="preserve">- Minas Crude </v>
          </cell>
          <cell r="T7">
            <v>1137700</v>
          </cell>
          <cell r="U7">
            <v>1345845</v>
          </cell>
          <cell r="V7">
            <v>950012</v>
          </cell>
          <cell r="W7">
            <v>1369257</v>
          </cell>
          <cell r="X7">
            <v>1137390</v>
          </cell>
          <cell r="Y7">
            <v>742760.71</v>
          </cell>
          <cell r="Z7">
            <v>1076100</v>
          </cell>
          <cell r="AA7">
            <v>1237420.81</v>
          </cell>
          <cell r="AB7">
            <v>992000</v>
          </cell>
          <cell r="AC7">
            <v>1197861</v>
          </cell>
          <cell r="AD7">
            <v>1659090</v>
          </cell>
          <cell r="AE7">
            <v>1579670.5</v>
          </cell>
          <cell r="AR7">
            <v>6952292</v>
          </cell>
          <cell r="AS7">
            <v>7472815.0199999996</v>
          </cell>
          <cell r="BJ7">
            <v>6</v>
          </cell>
          <cell r="BK7">
            <v>39238</v>
          </cell>
          <cell r="BL7">
            <v>6</v>
          </cell>
          <cell r="BM7">
            <v>30</v>
          </cell>
          <cell r="BO7">
            <v>181</v>
          </cell>
          <cell r="ID7">
            <v>6</v>
          </cell>
          <cell r="IE7">
            <v>50</v>
          </cell>
          <cell r="IF7">
            <v>54</v>
          </cell>
        </row>
        <row r="8">
          <cell r="C8" t="str">
            <v>DAY</v>
          </cell>
          <cell r="D8" t="str">
            <v>REAL</v>
          </cell>
          <cell r="E8" t="str">
            <v>IDLE</v>
          </cell>
          <cell r="F8" t="str">
            <v>RENC.</v>
          </cell>
          <cell r="G8" t="str">
            <v>DART.</v>
          </cell>
          <cell r="H8" t="str">
            <v>FACT., %</v>
          </cell>
          <cell r="I8" t="str">
            <v>BPSD</v>
          </cell>
          <cell r="J8" t="str">
            <v>BPCD</v>
          </cell>
          <cell r="K8" t="str">
            <v>FACT., %</v>
          </cell>
          <cell r="L8" t="str">
            <v>%</v>
          </cell>
          <cell r="S8" t="str">
            <v>- Cinta Crude</v>
          </cell>
          <cell r="U8">
            <v>36</v>
          </cell>
          <cell r="W8">
            <v>2</v>
          </cell>
          <cell r="AR8">
            <v>0</v>
          </cell>
          <cell r="AS8">
            <v>38</v>
          </cell>
          <cell r="BJ8">
            <v>7</v>
          </cell>
          <cell r="BK8">
            <v>39269</v>
          </cell>
          <cell r="BL8">
            <v>7</v>
          </cell>
          <cell r="BM8">
            <v>31</v>
          </cell>
          <cell r="BO8">
            <v>212</v>
          </cell>
          <cell r="ID8">
            <v>9</v>
          </cell>
          <cell r="IE8">
            <v>51</v>
          </cell>
          <cell r="IF8">
            <v>55</v>
          </cell>
        </row>
        <row r="9">
          <cell r="D9" t="str">
            <v/>
          </cell>
          <cell r="I9" t="str">
            <v>( * )</v>
          </cell>
          <cell r="J9" t="str">
            <v>( * )</v>
          </cell>
          <cell r="S9" t="str">
            <v>- LPPO</v>
          </cell>
          <cell r="W9">
            <v>21194</v>
          </cell>
          <cell r="Y9">
            <v>12391</v>
          </cell>
          <cell r="AA9">
            <v>19116</v>
          </cell>
          <cell r="AC9">
            <v>13200</v>
          </cell>
          <cell r="AE9">
            <v>14452</v>
          </cell>
          <cell r="AR9">
            <v>0</v>
          </cell>
          <cell r="AS9">
            <v>80353</v>
          </cell>
          <cell r="BJ9">
            <v>8</v>
          </cell>
          <cell r="BK9">
            <v>39300</v>
          </cell>
          <cell r="BL9">
            <v>8</v>
          </cell>
          <cell r="BM9">
            <v>31</v>
          </cell>
          <cell r="BO9">
            <v>243</v>
          </cell>
          <cell r="ID9">
            <v>12</v>
          </cell>
          <cell r="IE9">
            <v>52</v>
          </cell>
          <cell r="IF9">
            <v>56</v>
          </cell>
        </row>
        <row r="10">
          <cell r="A10">
            <v>1</v>
          </cell>
          <cell r="B10" t="str">
            <v>C D U</v>
          </cell>
          <cell r="C10">
            <v>181</v>
          </cell>
          <cell r="D10">
            <v>181</v>
          </cell>
          <cell r="E10">
            <v>0</v>
          </cell>
          <cell r="F10">
            <v>0</v>
          </cell>
          <cell r="G10">
            <v>0</v>
          </cell>
          <cell r="H10">
            <v>100</v>
          </cell>
          <cell r="I10">
            <v>125000</v>
          </cell>
          <cell r="J10">
            <v>113511.02458207092</v>
          </cell>
          <cell r="K10">
            <v>90.808819665656742</v>
          </cell>
          <cell r="L10">
            <v>100</v>
          </cell>
          <cell r="S10" t="str">
            <v>- Nile Blend Crude</v>
          </cell>
          <cell r="T10">
            <v>600005</v>
          </cell>
          <cell r="U10">
            <v>643917</v>
          </cell>
          <cell r="V10">
            <v>599984</v>
          </cell>
          <cell r="W10">
            <v>207250</v>
          </cell>
          <cell r="X10">
            <v>600005</v>
          </cell>
          <cell r="Y10">
            <v>501202.45</v>
          </cell>
          <cell r="Z10">
            <v>600000</v>
          </cell>
          <cell r="AA10">
            <v>316765.63</v>
          </cell>
          <cell r="AB10">
            <v>600005</v>
          </cell>
          <cell r="AC10">
            <v>844883</v>
          </cell>
          <cell r="AE10">
            <v>216338</v>
          </cell>
          <cell r="AR10">
            <v>2999999</v>
          </cell>
          <cell r="AS10">
            <v>2730356.08</v>
          </cell>
          <cell r="BJ10">
            <v>9</v>
          </cell>
          <cell r="BK10">
            <v>39331</v>
          </cell>
          <cell r="BL10">
            <v>9</v>
          </cell>
          <cell r="BM10">
            <v>30</v>
          </cell>
          <cell r="BO10">
            <v>273</v>
          </cell>
        </row>
        <row r="11">
          <cell r="A11">
            <v>2</v>
          </cell>
          <cell r="B11" t="str">
            <v>AMINE TREAT.     * ).</v>
          </cell>
          <cell r="C11">
            <v>181</v>
          </cell>
          <cell r="D11">
            <v>179</v>
          </cell>
          <cell r="E11">
            <v>2</v>
          </cell>
          <cell r="F11">
            <v>0</v>
          </cell>
          <cell r="G11">
            <v>0</v>
          </cell>
          <cell r="H11">
            <v>98.895027624309392</v>
          </cell>
          <cell r="I11">
            <v>765</v>
          </cell>
          <cell r="J11">
            <v>719.76145027624307</v>
          </cell>
          <cell r="K11">
            <v>94.08646408839779</v>
          </cell>
          <cell r="L11">
            <v>100</v>
          </cell>
          <cell r="S11" t="str">
            <v>- Jatibarang Crude</v>
          </cell>
          <cell r="Y11">
            <v>2850.07</v>
          </cell>
          <cell r="AA11">
            <v>24683.040000000001</v>
          </cell>
          <cell r="AE11">
            <v>129656</v>
          </cell>
          <cell r="AR11">
            <v>0</v>
          </cell>
          <cell r="AS11">
            <v>157189.10999999999</v>
          </cell>
          <cell r="BJ11">
            <v>10</v>
          </cell>
          <cell r="BK11">
            <v>39362</v>
          </cell>
          <cell r="BL11">
            <v>10</v>
          </cell>
          <cell r="BM11">
            <v>31</v>
          </cell>
          <cell r="BO11">
            <v>304</v>
          </cell>
        </row>
        <row r="12">
          <cell r="A12">
            <v>3</v>
          </cell>
          <cell r="B12" t="str">
            <v>SULPHUR REC.    * ).</v>
          </cell>
          <cell r="C12">
            <v>181</v>
          </cell>
          <cell r="D12">
            <v>0</v>
          </cell>
          <cell r="E12">
            <v>0</v>
          </cell>
          <cell r="F12">
            <v>0</v>
          </cell>
          <cell r="G12">
            <v>181</v>
          </cell>
          <cell r="H12">
            <v>0</v>
          </cell>
          <cell r="I12">
            <v>30</v>
          </cell>
          <cell r="J12">
            <v>0</v>
          </cell>
          <cell r="K12">
            <v>0</v>
          </cell>
          <cell r="L12">
            <v>0</v>
          </cell>
          <cell r="S12" t="str">
            <v>- Crude Run</v>
          </cell>
          <cell r="T12">
            <v>3875124</v>
          </cell>
          <cell r="U12">
            <v>3889762</v>
          </cell>
          <cell r="V12">
            <v>3500000</v>
          </cell>
          <cell r="W12">
            <v>3561399</v>
          </cell>
          <cell r="X12">
            <v>3874814</v>
          </cell>
          <cell r="Y12">
            <v>2884325.73</v>
          </cell>
          <cell r="Z12">
            <v>2756010</v>
          </cell>
          <cell r="AA12">
            <v>3054625.01</v>
          </cell>
          <cell r="AB12">
            <v>3363035</v>
          </cell>
          <cell r="AC12">
            <v>3525176</v>
          </cell>
          <cell r="AD12">
            <v>3750900</v>
          </cell>
          <cell r="AE12">
            <v>3728744</v>
          </cell>
          <cell r="AR12">
            <v>20019891</v>
          </cell>
          <cell r="AS12">
            <v>20058212.740000002</v>
          </cell>
          <cell r="BJ12">
            <v>11</v>
          </cell>
          <cell r="BK12">
            <v>39393</v>
          </cell>
          <cell r="BL12">
            <v>11</v>
          </cell>
          <cell r="BM12">
            <v>30</v>
          </cell>
          <cell r="BO12">
            <v>334</v>
          </cell>
        </row>
        <row r="13">
          <cell r="A13">
            <v>4</v>
          </cell>
          <cell r="B13" t="str">
            <v>S W S                   * ).</v>
          </cell>
          <cell r="C13">
            <v>181</v>
          </cell>
          <cell r="D13">
            <v>181</v>
          </cell>
          <cell r="E13">
            <v>0</v>
          </cell>
          <cell r="F13">
            <v>0</v>
          </cell>
          <cell r="G13">
            <v>0</v>
          </cell>
          <cell r="H13">
            <v>100</v>
          </cell>
          <cell r="I13">
            <v>3190</v>
          </cell>
          <cell r="J13">
            <v>3317.7691933701658</v>
          </cell>
          <cell r="K13">
            <v>104.00530386740331</v>
          </cell>
          <cell r="L13">
            <v>100</v>
          </cell>
          <cell r="N13">
            <v>4</v>
          </cell>
          <cell r="S13" t="str">
            <v>- Feed Gas,  BSRF</v>
          </cell>
          <cell r="T13">
            <v>91036.11281096036</v>
          </cell>
          <cell r="U13">
            <v>95056.436632471785</v>
          </cell>
          <cell r="V13">
            <v>82226.16640989967</v>
          </cell>
          <cell r="W13">
            <v>85213.865325515726</v>
          </cell>
          <cell r="X13">
            <v>91036.11281096036</v>
          </cell>
          <cell r="Y13">
            <v>94763</v>
          </cell>
          <cell r="Z13">
            <v>88099.464010606811</v>
          </cell>
          <cell r="AA13">
            <v>49738.16</v>
          </cell>
          <cell r="AB13">
            <v>91036.11281096036</v>
          </cell>
          <cell r="AC13">
            <v>82029.714699999997</v>
          </cell>
          <cell r="AD13">
            <v>88099.464010606811</v>
          </cell>
          <cell r="AE13">
            <v>90991</v>
          </cell>
          <cell r="AR13">
            <v>531533.43286399427</v>
          </cell>
          <cell r="AS13">
            <v>497792.17665798753</v>
          </cell>
          <cell r="BJ13">
            <v>12</v>
          </cell>
          <cell r="BK13">
            <v>39424</v>
          </cell>
          <cell r="BL13">
            <v>12</v>
          </cell>
          <cell r="BM13">
            <v>31</v>
          </cell>
          <cell r="BO13">
            <v>365</v>
          </cell>
        </row>
        <row r="14">
          <cell r="S14" t="str">
            <v xml:space="preserve">                  MSCF</v>
          </cell>
          <cell r="T14">
            <v>511500</v>
          </cell>
          <cell r="U14">
            <v>534088.79</v>
          </cell>
          <cell r="V14">
            <v>462000</v>
          </cell>
          <cell r="W14">
            <v>478364.12</v>
          </cell>
          <cell r="X14">
            <v>511500</v>
          </cell>
          <cell r="Y14">
            <v>532440.07244303462</v>
          </cell>
          <cell r="Z14">
            <v>495000</v>
          </cell>
          <cell r="AA14">
            <v>277876.82</v>
          </cell>
          <cell r="AB14">
            <v>511500</v>
          </cell>
          <cell r="AC14">
            <v>463742.11090000003</v>
          </cell>
          <cell r="AD14">
            <v>495000</v>
          </cell>
          <cell r="AE14">
            <v>503977.76079999999</v>
          </cell>
          <cell r="AR14">
            <v>2986500</v>
          </cell>
          <cell r="AS14">
            <v>2790489.6741430345</v>
          </cell>
        </row>
        <row r="15">
          <cell r="N15">
            <v>5</v>
          </cell>
          <cell r="S15" t="str">
            <v>-Naptha Feed (PLBB)</v>
          </cell>
          <cell r="T15">
            <v>1399991</v>
          </cell>
          <cell r="U15">
            <v>1224542</v>
          </cell>
          <cell r="V15">
            <v>1164800</v>
          </cell>
          <cell r="W15">
            <v>1142763</v>
          </cell>
          <cell r="X15">
            <v>684666</v>
          </cell>
          <cell r="Y15">
            <v>623397</v>
          </cell>
          <cell r="Z15">
            <v>1250010</v>
          </cell>
          <cell r="AA15">
            <v>967982</v>
          </cell>
          <cell r="AB15">
            <v>1040050</v>
          </cell>
          <cell r="AC15">
            <v>1270501</v>
          </cell>
          <cell r="AD15">
            <v>1404000</v>
          </cell>
          <cell r="AE15">
            <v>1140978</v>
          </cell>
          <cell r="AR15">
            <v>6943517</v>
          </cell>
          <cell r="AS15">
            <v>6370163</v>
          </cell>
        </row>
        <row r="16">
          <cell r="A16">
            <v>5</v>
          </cell>
          <cell r="B16" t="str">
            <v>RCC</v>
          </cell>
          <cell r="C16">
            <v>181</v>
          </cell>
          <cell r="D16">
            <v>181</v>
          </cell>
          <cell r="E16">
            <v>0</v>
          </cell>
          <cell r="F16">
            <v>0</v>
          </cell>
          <cell r="G16">
            <v>0</v>
          </cell>
          <cell r="H16">
            <v>100</v>
          </cell>
          <cell r="I16">
            <v>83000</v>
          </cell>
          <cell r="J16">
            <v>67848.372928176803</v>
          </cell>
          <cell r="K16">
            <v>81.745027624309401</v>
          </cell>
          <cell r="L16">
            <v>100</v>
          </cell>
          <cell r="N16">
            <v>6</v>
          </cell>
          <cell r="S16" t="str">
            <v>- LOMC</v>
          </cell>
          <cell r="AR16">
            <v>0</v>
          </cell>
          <cell r="AS16">
            <v>0</v>
          </cell>
        </row>
        <row r="17">
          <cell r="A17">
            <v>6</v>
          </cell>
          <cell r="B17" t="str">
            <v>LPG TREAT.</v>
          </cell>
          <cell r="C17">
            <v>181</v>
          </cell>
          <cell r="D17">
            <v>179</v>
          </cell>
          <cell r="E17">
            <v>2</v>
          </cell>
          <cell r="F17">
            <v>0</v>
          </cell>
          <cell r="G17">
            <v>0</v>
          </cell>
          <cell r="H17">
            <v>98.895027624309392</v>
          </cell>
          <cell r="I17">
            <v>22500</v>
          </cell>
          <cell r="J17">
            <v>21042.012430939227</v>
          </cell>
          <cell r="K17">
            <v>93.520055248618789</v>
          </cell>
          <cell r="L17">
            <v>100</v>
          </cell>
          <cell r="N17">
            <v>7</v>
          </cell>
          <cell r="S17" t="str">
            <v>- HOMC 95</v>
          </cell>
          <cell r="AR17">
            <v>0</v>
          </cell>
          <cell r="AS17">
            <v>0</v>
          </cell>
        </row>
        <row r="18">
          <cell r="A18">
            <v>7</v>
          </cell>
          <cell r="B18" t="str">
            <v>GASOLINE TREAT.</v>
          </cell>
          <cell r="C18">
            <v>181</v>
          </cell>
          <cell r="D18">
            <v>179</v>
          </cell>
          <cell r="E18">
            <v>2</v>
          </cell>
          <cell r="F18">
            <v>0</v>
          </cell>
          <cell r="G18">
            <v>0</v>
          </cell>
          <cell r="H18">
            <v>98.895027624309392</v>
          </cell>
          <cell r="I18">
            <v>47500</v>
          </cell>
          <cell r="J18">
            <v>41740.323204419888</v>
          </cell>
          <cell r="K18">
            <v>87.874364640883968</v>
          </cell>
          <cell r="L18">
            <v>100</v>
          </cell>
          <cell r="N18">
            <v>8</v>
          </cell>
          <cell r="S18" t="str">
            <v>- HOMC 92</v>
          </cell>
          <cell r="AR18">
            <v>0</v>
          </cell>
          <cell r="AS18">
            <v>0</v>
          </cell>
        </row>
        <row r="19">
          <cell r="A19">
            <v>8</v>
          </cell>
          <cell r="B19" t="str">
            <v>PROPYLENE REC.* ).</v>
          </cell>
          <cell r="C19">
            <v>181</v>
          </cell>
          <cell r="D19">
            <v>175</v>
          </cell>
          <cell r="E19">
            <v>6</v>
          </cell>
          <cell r="F19">
            <v>0</v>
          </cell>
          <cell r="G19">
            <v>0</v>
          </cell>
          <cell r="H19">
            <v>96.685082872928177</v>
          </cell>
          <cell r="I19">
            <v>581.99578021751461</v>
          </cell>
          <cell r="J19">
            <v>512.91306298342545</v>
          </cell>
          <cell r="K19">
            <v>88.130031250695623</v>
          </cell>
          <cell r="L19">
            <v>100</v>
          </cell>
          <cell r="N19">
            <v>9</v>
          </cell>
          <cell r="S19" t="str">
            <v>- LSWR MIX</v>
          </cell>
          <cell r="T19">
            <v>199919</v>
          </cell>
          <cell r="U19">
            <v>115485</v>
          </cell>
          <cell r="V19">
            <v>200004</v>
          </cell>
          <cell r="W19">
            <v>228873</v>
          </cell>
          <cell r="X19">
            <v>199919</v>
          </cell>
          <cell r="Y19">
            <v>38153</v>
          </cell>
          <cell r="Z19">
            <v>200010</v>
          </cell>
          <cell r="AA19">
            <v>46496</v>
          </cell>
          <cell r="AB19">
            <v>100130</v>
          </cell>
          <cell r="AC19">
            <v>117</v>
          </cell>
          <cell r="AD19">
            <v>200010</v>
          </cell>
          <cell r="AE19">
            <v>156695</v>
          </cell>
          <cell r="AR19">
            <v>1099992</v>
          </cell>
          <cell r="AS19">
            <v>585819</v>
          </cell>
        </row>
        <row r="20">
          <cell r="A20">
            <v>9</v>
          </cell>
          <cell r="B20" t="str">
            <v xml:space="preserve">CAT. COND. </v>
          </cell>
          <cell r="C20">
            <v>181</v>
          </cell>
          <cell r="D20">
            <v>110</v>
          </cell>
          <cell r="E20">
            <v>71</v>
          </cell>
          <cell r="F20">
            <v>0</v>
          </cell>
          <cell r="G20">
            <v>0</v>
          </cell>
          <cell r="H20">
            <v>60.773480662983424</v>
          </cell>
          <cell r="I20">
            <v>13000</v>
          </cell>
          <cell r="J20">
            <v>1802.5756906077352</v>
          </cell>
          <cell r="K20">
            <v>13.865966850828732</v>
          </cell>
          <cell r="L20">
            <v>100</v>
          </cell>
          <cell r="N20">
            <v>10</v>
          </cell>
          <cell r="S20" t="str">
            <v>SUB TOTAL    A</v>
          </cell>
          <cell r="T20">
            <v>5366151.11281096</v>
          </cell>
          <cell r="U20">
            <v>5209360.4366324712</v>
          </cell>
          <cell r="V20">
            <v>4747026.1664098995</v>
          </cell>
          <cell r="W20">
            <v>4789375.8653255161</v>
          </cell>
          <cell r="X20">
            <v>4650516.11281096</v>
          </cell>
          <cell r="Y20">
            <v>3602485.73</v>
          </cell>
          <cell r="Z20">
            <v>4094119.464010607</v>
          </cell>
          <cell r="AA20">
            <v>4072345.17</v>
          </cell>
          <cell r="AB20">
            <v>4494121.11281096</v>
          </cell>
          <cell r="AC20">
            <v>4877706.7147000004</v>
          </cell>
          <cell r="AD20">
            <v>5242999.4640106075</v>
          </cell>
          <cell r="AE20">
            <v>4960713</v>
          </cell>
          <cell r="AR20">
            <v>28594933.432863995</v>
          </cell>
          <cell r="AS20">
            <v>27511986.916657988</v>
          </cell>
        </row>
        <row r="21">
          <cell r="N21">
            <v>11</v>
          </cell>
          <cell r="S21" t="str">
            <v>- Pertamax Plus</v>
          </cell>
          <cell r="T21">
            <v>80011</v>
          </cell>
          <cell r="U21">
            <v>78855.199999999997</v>
          </cell>
          <cell r="V21">
            <v>79996</v>
          </cell>
          <cell r="W21">
            <v>86559</v>
          </cell>
          <cell r="X21">
            <v>80011</v>
          </cell>
          <cell r="Y21">
            <v>54171</v>
          </cell>
          <cell r="Z21">
            <v>80010</v>
          </cell>
          <cell r="AA21">
            <v>104289</v>
          </cell>
          <cell r="AB21">
            <v>69998</v>
          </cell>
          <cell r="AC21">
            <v>24197.15</v>
          </cell>
          <cell r="AD21">
            <v>80100</v>
          </cell>
          <cell r="AE21">
            <v>49544</v>
          </cell>
          <cell r="AR21">
            <v>470126</v>
          </cell>
          <cell r="AS21">
            <v>397615.35000000003</v>
          </cell>
        </row>
        <row r="22">
          <cell r="A22">
            <v>10</v>
          </cell>
          <cell r="B22" t="str">
            <v>A R H D M  #12</v>
          </cell>
          <cell r="C22">
            <v>181</v>
          </cell>
          <cell r="D22">
            <v>172</v>
          </cell>
          <cell r="E22">
            <v>9</v>
          </cell>
          <cell r="F22">
            <v>0</v>
          </cell>
          <cell r="G22">
            <v>0</v>
          </cell>
          <cell r="H22">
            <v>95.027624309392266</v>
          </cell>
          <cell r="I22">
            <v>0</v>
          </cell>
          <cell r="K22">
            <v>0</v>
          </cell>
          <cell r="L22">
            <v>100</v>
          </cell>
          <cell r="N22">
            <v>12</v>
          </cell>
          <cell r="S22" t="str">
            <v>- Pertamax</v>
          </cell>
          <cell r="T22">
            <v>236003</v>
          </cell>
          <cell r="U22">
            <v>339411</v>
          </cell>
          <cell r="V22">
            <v>236012</v>
          </cell>
          <cell r="W22">
            <v>139194</v>
          </cell>
          <cell r="X22">
            <v>236003</v>
          </cell>
          <cell r="Y22">
            <v>310075</v>
          </cell>
          <cell r="Z22">
            <v>236010</v>
          </cell>
          <cell r="AA22">
            <v>167109</v>
          </cell>
          <cell r="AB22">
            <v>249984</v>
          </cell>
          <cell r="AC22">
            <v>254161</v>
          </cell>
          <cell r="AD22">
            <v>276000</v>
          </cell>
          <cell r="AE22">
            <v>248395</v>
          </cell>
          <cell r="AR22">
            <v>1470012</v>
          </cell>
          <cell r="AS22">
            <v>1458345</v>
          </cell>
        </row>
        <row r="23">
          <cell r="A23">
            <v>11</v>
          </cell>
          <cell r="B23" t="str">
            <v>A R H D M  #13</v>
          </cell>
          <cell r="C23">
            <v>181</v>
          </cell>
          <cell r="D23">
            <v>167</v>
          </cell>
          <cell r="E23">
            <v>14</v>
          </cell>
          <cell r="F23">
            <v>0</v>
          </cell>
          <cell r="G23">
            <v>0</v>
          </cell>
          <cell r="H23">
            <v>92.265193370165747</v>
          </cell>
          <cell r="I23">
            <v>0</v>
          </cell>
          <cell r="K23">
            <v>0</v>
          </cell>
          <cell r="L23">
            <v>100</v>
          </cell>
          <cell r="N23">
            <v>13</v>
          </cell>
          <cell r="S23" t="str">
            <v>Total BBK</v>
          </cell>
          <cell r="T23">
            <v>316014</v>
          </cell>
          <cell r="U23">
            <v>418313.2</v>
          </cell>
          <cell r="V23">
            <v>316008</v>
          </cell>
          <cell r="W23">
            <v>225753</v>
          </cell>
          <cell r="X23">
            <v>316014</v>
          </cell>
          <cell r="Y23">
            <v>364246</v>
          </cell>
          <cell r="Z23">
            <v>316020</v>
          </cell>
          <cell r="AA23">
            <v>271398</v>
          </cell>
          <cell r="AB23">
            <v>319982</v>
          </cell>
          <cell r="AC23">
            <v>278358.15000000002</v>
          </cell>
          <cell r="AD23">
            <v>356100</v>
          </cell>
          <cell r="AE23">
            <v>297939</v>
          </cell>
          <cell r="AR23">
            <v>1940138</v>
          </cell>
          <cell r="AS23">
            <v>1855960.35</v>
          </cell>
        </row>
        <row r="24">
          <cell r="A24">
            <v>12</v>
          </cell>
          <cell r="B24" t="str">
            <v>TOTAL ARHDM</v>
          </cell>
          <cell r="C24">
            <v>362</v>
          </cell>
          <cell r="D24">
            <v>339</v>
          </cell>
          <cell r="E24">
            <v>23</v>
          </cell>
          <cell r="F24">
            <v>0</v>
          </cell>
          <cell r="G24">
            <v>0</v>
          </cell>
          <cell r="H24">
            <v>93.646408839778999</v>
          </cell>
          <cell r="I24">
            <v>58000</v>
          </cell>
          <cell r="J24">
            <v>41614.551381215468</v>
          </cell>
          <cell r="K24">
            <v>71.749226519337014</v>
          </cell>
          <cell r="L24">
            <v>100</v>
          </cell>
          <cell r="N24">
            <v>14</v>
          </cell>
          <cell r="S24" t="str">
            <v>- Premium</v>
          </cell>
          <cell r="T24">
            <v>1764024</v>
          </cell>
          <cell r="U24">
            <v>1356081.23</v>
          </cell>
          <cell r="V24">
            <v>1490692</v>
          </cell>
          <cell r="W24">
            <v>1368649</v>
          </cell>
          <cell r="X24">
            <v>1419180</v>
          </cell>
          <cell r="Y24">
            <v>1061028.1599999999</v>
          </cell>
          <cell r="Z24">
            <v>1356630</v>
          </cell>
          <cell r="AA24">
            <v>1336452.3600000001</v>
          </cell>
          <cell r="AB24">
            <v>1191206</v>
          </cell>
          <cell r="AC24">
            <v>1413992</v>
          </cell>
          <cell r="AD24">
            <v>1326960</v>
          </cell>
          <cell r="AE24">
            <v>1621549</v>
          </cell>
          <cell r="AR24">
            <v>8548692</v>
          </cell>
          <cell r="AS24">
            <v>8157751.75</v>
          </cell>
        </row>
        <row r="25">
          <cell r="A25">
            <v>13</v>
          </cell>
          <cell r="B25" t="str">
            <v>GO-HTU</v>
          </cell>
          <cell r="C25">
            <v>181</v>
          </cell>
          <cell r="D25">
            <v>163</v>
          </cell>
          <cell r="E25">
            <v>18</v>
          </cell>
          <cell r="F25">
            <v>0</v>
          </cell>
          <cell r="G25">
            <v>0</v>
          </cell>
          <cell r="H25">
            <v>90.055248618784532</v>
          </cell>
          <cell r="I25">
            <v>32000</v>
          </cell>
          <cell r="J25">
            <v>21337.423204419887</v>
          </cell>
          <cell r="K25">
            <v>66.67944751381215</v>
          </cell>
          <cell r="L25">
            <v>100</v>
          </cell>
          <cell r="N25">
            <v>15</v>
          </cell>
          <cell r="S25" t="str">
            <v>- HOMC/Mogas PLBB</v>
          </cell>
          <cell r="T25">
            <v>879997</v>
          </cell>
          <cell r="U25">
            <v>1113322</v>
          </cell>
          <cell r="V25">
            <v>760004</v>
          </cell>
          <cell r="W25">
            <v>938342</v>
          </cell>
          <cell r="X25">
            <v>559984</v>
          </cell>
          <cell r="Y25">
            <v>543615</v>
          </cell>
          <cell r="Z25">
            <v>759900</v>
          </cell>
          <cell r="AA25">
            <v>645344</v>
          </cell>
          <cell r="AB25">
            <v>859940</v>
          </cell>
          <cell r="AC25">
            <v>1075278</v>
          </cell>
          <cell r="AD25">
            <v>1260000</v>
          </cell>
          <cell r="AE25">
            <v>927579</v>
          </cell>
          <cell r="AR25">
            <v>5079825</v>
          </cell>
          <cell r="AS25">
            <v>5243480</v>
          </cell>
        </row>
        <row r="26">
          <cell r="A26">
            <v>14</v>
          </cell>
          <cell r="B26" t="str">
            <v>LCO-HTU</v>
          </cell>
          <cell r="C26">
            <v>181</v>
          </cell>
          <cell r="D26">
            <v>118</v>
          </cell>
          <cell r="E26">
            <v>32</v>
          </cell>
          <cell r="F26">
            <v>0</v>
          </cell>
          <cell r="G26">
            <v>31</v>
          </cell>
          <cell r="H26">
            <v>65.193370165745861</v>
          </cell>
          <cell r="I26">
            <v>15000</v>
          </cell>
          <cell r="J26">
            <v>9301.5580110497231</v>
          </cell>
          <cell r="K26">
            <v>62.010386740331491</v>
          </cell>
          <cell r="L26">
            <v>82.872928176795583</v>
          </cell>
          <cell r="N26">
            <v>16</v>
          </cell>
          <cell r="S26" t="str">
            <v>- Kerosene</v>
          </cell>
          <cell r="T26">
            <v>459854</v>
          </cell>
          <cell r="U26">
            <v>420903</v>
          </cell>
          <cell r="V26">
            <v>410032</v>
          </cell>
          <cell r="W26">
            <v>352560</v>
          </cell>
          <cell r="X26">
            <v>411060</v>
          </cell>
          <cell r="Y26">
            <v>277833</v>
          </cell>
          <cell r="Z26">
            <v>378270</v>
          </cell>
          <cell r="AA26">
            <v>285345.55</v>
          </cell>
          <cell r="AB26">
            <v>412083</v>
          </cell>
          <cell r="AC26">
            <v>350026</v>
          </cell>
          <cell r="AD26">
            <v>506970</v>
          </cell>
          <cell r="AE26">
            <v>396253</v>
          </cell>
          <cell r="AR26">
            <v>2578269</v>
          </cell>
          <cell r="AS26">
            <v>2082920.55</v>
          </cell>
        </row>
        <row r="27">
          <cell r="A27">
            <v>15</v>
          </cell>
          <cell r="B27" t="str">
            <v>H2 PLANT            * ).</v>
          </cell>
          <cell r="C27">
            <v>181</v>
          </cell>
          <cell r="D27">
            <v>157</v>
          </cell>
          <cell r="E27">
            <v>24</v>
          </cell>
          <cell r="F27">
            <v>0</v>
          </cell>
          <cell r="G27">
            <v>0</v>
          </cell>
          <cell r="H27">
            <v>86.740331491712709</v>
          </cell>
          <cell r="I27">
            <v>76</v>
          </cell>
          <cell r="J27">
            <v>48.472254143646403</v>
          </cell>
          <cell r="K27">
            <v>63.779281767955794</v>
          </cell>
          <cell r="L27">
            <v>100</v>
          </cell>
          <cell r="N27">
            <v>17</v>
          </cell>
          <cell r="S27" t="str">
            <v>- Gasoil</v>
          </cell>
          <cell r="T27">
            <v>835233</v>
          </cell>
          <cell r="U27">
            <v>899096.49</v>
          </cell>
          <cell r="V27">
            <v>734048</v>
          </cell>
          <cell r="W27">
            <v>787467</v>
          </cell>
          <cell r="X27">
            <v>885763</v>
          </cell>
          <cell r="Y27">
            <v>564129.39</v>
          </cell>
          <cell r="Z27">
            <v>455130</v>
          </cell>
          <cell r="AA27">
            <v>641365.67000000004</v>
          </cell>
          <cell r="AB27">
            <v>641731</v>
          </cell>
          <cell r="AC27">
            <v>825704</v>
          </cell>
          <cell r="AD27">
            <v>845940</v>
          </cell>
          <cell r="AE27">
            <v>1000673</v>
          </cell>
          <cell r="AR27">
            <v>4397845</v>
          </cell>
          <cell r="AS27">
            <v>4718435.55</v>
          </cell>
        </row>
        <row r="28">
          <cell r="N28">
            <v>18</v>
          </cell>
          <cell r="S28" t="str">
            <v>- IDF</v>
          </cell>
          <cell r="T28">
            <v>50003</v>
          </cell>
          <cell r="U28">
            <v>0</v>
          </cell>
          <cell r="V28">
            <v>45164</v>
          </cell>
          <cell r="W28">
            <v>0</v>
          </cell>
          <cell r="X28">
            <v>50003</v>
          </cell>
          <cell r="Y28">
            <v>43662</v>
          </cell>
          <cell r="Z28">
            <v>5001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R28">
            <v>195180</v>
          </cell>
          <cell r="AS28">
            <v>43662</v>
          </cell>
        </row>
        <row r="29">
          <cell r="A29">
            <v>16</v>
          </cell>
          <cell r="B29" t="str">
            <v>LPG MUNDU        * ).</v>
          </cell>
          <cell r="C29">
            <v>181</v>
          </cell>
          <cell r="D29">
            <v>113</v>
          </cell>
          <cell r="E29">
            <v>15</v>
          </cell>
          <cell r="F29">
            <v>0</v>
          </cell>
          <cell r="G29">
            <v>53</v>
          </cell>
          <cell r="H29">
            <v>62.430939226519335</v>
          </cell>
          <cell r="I29">
            <v>70</v>
          </cell>
          <cell r="J29">
            <v>9.6589502762430932</v>
          </cell>
          <cell r="K29">
            <v>13.79850039463299</v>
          </cell>
          <cell r="L29">
            <v>70.718232044198885</v>
          </cell>
          <cell r="N29">
            <v>19</v>
          </cell>
          <cell r="S29" t="str">
            <v xml:space="preserve">- Decant Oil </v>
          </cell>
          <cell r="T29">
            <v>200012</v>
          </cell>
          <cell r="U29">
            <v>430960</v>
          </cell>
          <cell r="V29">
            <v>200004</v>
          </cell>
          <cell r="W29">
            <v>355259</v>
          </cell>
          <cell r="X29">
            <v>200012</v>
          </cell>
          <cell r="Y29">
            <v>266645</v>
          </cell>
          <cell r="Z29">
            <v>194370</v>
          </cell>
          <cell r="AA29">
            <v>287508</v>
          </cell>
          <cell r="AB29">
            <v>255688</v>
          </cell>
          <cell r="AC29">
            <v>314955</v>
          </cell>
          <cell r="AD29">
            <v>195690</v>
          </cell>
          <cell r="AE29">
            <v>259275</v>
          </cell>
          <cell r="AR29">
            <v>1245776</v>
          </cell>
          <cell r="AS29">
            <v>1914602</v>
          </cell>
        </row>
        <row r="30">
          <cell r="A30">
            <v>17</v>
          </cell>
          <cell r="B30" t="str">
            <v>Naptha HDT # 31</v>
          </cell>
          <cell r="C30">
            <v>181</v>
          </cell>
          <cell r="D30">
            <v>167</v>
          </cell>
          <cell r="E30">
            <v>14</v>
          </cell>
          <cell r="F30">
            <v>0</v>
          </cell>
          <cell r="G30">
            <v>0</v>
          </cell>
          <cell r="H30">
            <v>92.265193370165747</v>
          </cell>
          <cell r="I30">
            <v>52000</v>
          </cell>
          <cell r="J30">
            <v>34613.440883977899</v>
          </cell>
          <cell r="K30">
            <v>66.564309392265187</v>
          </cell>
          <cell r="L30">
            <v>100</v>
          </cell>
          <cell r="N30">
            <v>20</v>
          </cell>
          <cell r="S30" t="str">
            <v xml:space="preserve">- I F O 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R30">
            <v>0</v>
          </cell>
          <cell r="AS30">
            <v>0</v>
          </cell>
        </row>
        <row r="31">
          <cell r="A31">
            <v>18</v>
          </cell>
          <cell r="B31" t="str">
            <v>Platforming  # 32</v>
          </cell>
          <cell r="C31">
            <v>181</v>
          </cell>
          <cell r="D31">
            <v>168</v>
          </cell>
          <cell r="E31">
            <v>13</v>
          </cell>
          <cell r="F31">
            <v>0</v>
          </cell>
          <cell r="G31">
            <v>0</v>
          </cell>
          <cell r="H31">
            <v>92.817679558011051</v>
          </cell>
          <cell r="I31">
            <v>29000</v>
          </cell>
          <cell r="J31">
            <v>22338.091160220996</v>
          </cell>
          <cell r="K31">
            <v>77.027900552486201</v>
          </cell>
          <cell r="L31">
            <v>100</v>
          </cell>
          <cell r="N31">
            <v>21</v>
          </cell>
          <cell r="S31" t="str">
            <v>SUB TOTAL    B</v>
          </cell>
          <cell r="T31">
            <v>3989111</v>
          </cell>
          <cell r="U31">
            <v>3789402.7199999997</v>
          </cell>
          <cell r="V31">
            <v>3439940</v>
          </cell>
          <cell r="W31">
            <v>3447018</v>
          </cell>
          <cell r="X31">
            <v>3325990</v>
          </cell>
          <cell r="Y31">
            <v>2490267.5499999998</v>
          </cell>
          <cell r="Z31">
            <v>2999940</v>
          </cell>
          <cell r="AA31">
            <v>2908507.58</v>
          </cell>
          <cell r="AB31">
            <v>3104960</v>
          </cell>
          <cell r="AC31">
            <v>3665000</v>
          </cell>
          <cell r="AD31">
            <v>3939870</v>
          </cell>
          <cell r="AE31">
            <v>3946054</v>
          </cell>
          <cell r="AR31">
            <v>20799811</v>
          </cell>
          <cell r="AS31">
            <v>20246249.850000001</v>
          </cell>
          <cell r="AY31">
            <v>181</v>
          </cell>
          <cell r="AZ31">
            <v>31</v>
          </cell>
          <cell r="BA31">
            <v>28</v>
          </cell>
          <cell r="BB31">
            <v>31</v>
          </cell>
          <cell r="BC31">
            <v>30</v>
          </cell>
          <cell r="BD31">
            <v>31</v>
          </cell>
          <cell r="BE31">
            <v>30</v>
          </cell>
          <cell r="BF31" t="str">
            <v/>
          </cell>
          <cell r="BG31" t="str">
            <v/>
          </cell>
          <cell r="BH31" t="str">
            <v/>
          </cell>
          <cell r="BI31" t="str">
            <v/>
          </cell>
          <cell r="BJ31" t="str">
            <v/>
          </cell>
          <cell r="BK31" t="str">
            <v/>
          </cell>
        </row>
        <row r="32">
          <cell r="A32">
            <v>19</v>
          </cell>
          <cell r="B32" t="str">
            <v>Penex         # 33</v>
          </cell>
          <cell r="C32">
            <v>181</v>
          </cell>
          <cell r="D32">
            <v>79</v>
          </cell>
          <cell r="E32">
            <v>102</v>
          </cell>
          <cell r="F32">
            <v>0</v>
          </cell>
          <cell r="G32">
            <v>0</v>
          </cell>
          <cell r="H32">
            <v>43.646408839779006</v>
          </cell>
          <cell r="I32">
            <v>23000</v>
          </cell>
          <cell r="J32">
            <v>7193.2055248618781</v>
          </cell>
          <cell r="K32">
            <v>31.274806629834252</v>
          </cell>
          <cell r="L32">
            <v>100</v>
          </cell>
          <cell r="N32">
            <v>22</v>
          </cell>
          <cell r="S32" t="str">
            <v xml:space="preserve">- LPG </v>
          </cell>
          <cell r="T32">
            <v>440944</v>
          </cell>
          <cell r="U32">
            <v>420949</v>
          </cell>
          <cell r="V32">
            <v>388836</v>
          </cell>
          <cell r="W32">
            <v>419330</v>
          </cell>
          <cell r="X32">
            <v>433287</v>
          </cell>
          <cell r="Y32">
            <v>321553</v>
          </cell>
          <cell r="Z32">
            <v>376380</v>
          </cell>
          <cell r="AA32">
            <v>310696</v>
          </cell>
          <cell r="AB32">
            <v>331700</v>
          </cell>
          <cell r="AC32">
            <v>439294</v>
          </cell>
          <cell r="AD32">
            <v>417000</v>
          </cell>
          <cell r="AE32">
            <v>428766</v>
          </cell>
          <cell r="AR32">
            <v>2388147</v>
          </cell>
          <cell r="AS32">
            <v>2340588</v>
          </cell>
          <cell r="AY32">
            <v>6</v>
          </cell>
          <cell r="AZ32" t="str">
            <v/>
          </cell>
          <cell r="BA32" t="str">
            <v/>
          </cell>
          <cell r="BB32" t="str">
            <v/>
          </cell>
          <cell r="BC32" t="str">
            <v/>
          </cell>
          <cell r="BD32" t="str">
            <v/>
          </cell>
          <cell r="BE32">
            <v>6</v>
          </cell>
          <cell r="BF32" t="str">
            <v/>
          </cell>
          <cell r="BG32" t="str">
            <v/>
          </cell>
          <cell r="BH32" t="str">
            <v/>
          </cell>
          <cell r="BI32" t="str">
            <v/>
          </cell>
          <cell r="BJ32" t="str">
            <v/>
          </cell>
          <cell r="BK32" t="str">
            <v/>
          </cell>
        </row>
        <row r="33">
          <cell r="N33">
            <v>23</v>
          </cell>
          <cell r="S33" t="str">
            <v>- LPG ( PLBB )</v>
          </cell>
          <cell r="T33">
            <v>68293</v>
          </cell>
          <cell r="U33">
            <v>0</v>
          </cell>
          <cell r="V33">
            <v>56812</v>
          </cell>
          <cell r="W33">
            <v>0</v>
          </cell>
          <cell r="X33">
            <v>33387</v>
          </cell>
          <cell r="Y33">
            <v>0</v>
          </cell>
          <cell r="Z33">
            <v>60960</v>
          </cell>
          <cell r="AA33">
            <v>0</v>
          </cell>
          <cell r="AB33">
            <v>50716</v>
          </cell>
          <cell r="AC33">
            <v>0</v>
          </cell>
          <cell r="AD33">
            <v>68910</v>
          </cell>
          <cell r="AE33">
            <v>0</v>
          </cell>
          <cell r="AR33">
            <v>339078</v>
          </cell>
          <cell r="AS33">
            <v>0</v>
          </cell>
          <cell r="AZ33">
            <v>31</v>
          </cell>
          <cell r="BA33">
            <v>28</v>
          </cell>
          <cell r="BB33">
            <v>31</v>
          </cell>
          <cell r="BC33">
            <v>30</v>
          </cell>
          <cell r="BD33">
            <v>31</v>
          </cell>
          <cell r="BE33">
            <v>30</v>
          </cell>
          <cell r="BF33">
            <v>31</v>
          </cell>
          <cell r="BG33">
            <v>31</v>
          </cell>
          <cell r="BH33">
            <v>30</v>
          </cell>
          <cell r="BI33">
            <v>31</v>
          </cell>
          <cell r="BJ33">
            <v>30</v>
          </cell>
          <cell r="BK33">
            <v>31</v>
          </cell>
        </row>
        <row r="34">
          <cell r="B34" t="str">
            <v>TOTAL PROSES</v>
          </cell>
          <cell r="C34">
            <v>3258</v>
          </cell>
          <cell r="D34">
            <v>2669</v>
          </cell>
          <cell r="E34">
            <v>324</v>
          </cell>
          <cell r="F34">
            <v>0</v>
          </cell>
          <cell r="G34">
            <v>265</v>
          </cell>
          <cell r="H34">
            <v>81.921424186617557</v>
          </cell>
          <cell r="K34">
            <v>79.065706624817821</v>
          </cell>
          <cell r="L34">
            <v>110.97079715864245</v>
          </cell>
          <cell r="N34">
            <v>24</v>
          </cell>
          <cell r="S34" t="str">
            <v xml:space="preserve">- Sulfur    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R34">
            <v>0</v>
          </cell>
          <cell r="AS34">
            <v>0</v>
          </cell>
          <cell r="AZ34">
            <v>39083</v>
          </cell>
          <cell r="BA34">
            <v>39114</v>
          </cell>
          <cell r="BB34">
            <v>39145</v>
          </cell>
          <cell r="BC34">
            <v>39176</v>
          </cell>
          <cell r="BD34">
            <v>39207</v>
          </cell>
          <cell r="BE34">
            <v>39238</v>
          </cell>
          <cell r="BF34">
            <v>39269</v>
          </cell>
          <cell r="BG34">
            <v>39300</v>
          </cell>
          <cell r="BH34">
            <v>39331</v>
          </cell>
          <cell r="BI34">
            <v>39362</v>
          </cell>
          <cell r="BJ34">
            <v>39393</v>
          </cell>
          <cell r="BK34">
            <v>39424</v>
          </cell>
        </row>
        <row r="35">
          <cell r="B35" t="str">
            <v>Catatan  ( * )   :</v>
          </cell>
          <cell r="N35">
            <v>25</v>
          </cell>
          <cell r="S35" t="str">
            <v xml:space="preserve">- Propylene </v>
          </cell>
          <cell r="T35">
            <v>213559</v>
          </cell>
          <cell r="U35">
            <v>182191</v>
          </cell>
          <cell r="V35">
            <v>192892</v>
          </cell>
          <cell r="W35">
            <v>194532</v>
          </cell>
          <cell r="X35">
            <v>213559</v>
          </cell>
          <cell r="Y35">
            <v>183831</v>
          </cell>
          <cell r="Z35">
            <v>138870</v>
          </cell>
          <cell r="AA35">
            <v>168382</v>
          </cell>
          <cell r="AB35">
            <v>170500</v>
          </cell>
          <cell r="AC35">
            <v>188810</v>
          </cell>
          <cell r="AD35">
            <v>210270</v>
          </cell>
          <cell r="AE35">
            <v>200212</v>
          </cell>
          <cell r="AR35">
            <v>1139650</v>
          </cell>
          <cell r="AS35">
            <v>1117958</v>
          </cell>
          <cell r="AX35" t="str">
            <v>KUMULATIF</v>
          </cell>
          <cell r="AZ35">
            <v>1</v>
          </cell>
          <cell r="BA35">
            <v>2</v>
          </cell>
          <cell r="BB35">
            <v>3</v>
          </cell>
          <cell r="BC35">
            <v>4</v>
          </cell>
          <cell r="BD35">
            <v>5</v>
          </cell>
          <cell r="BE35">
            <v>6</v>
          </cell>
          <cell r="BF35">
            <v>7</v>
          </cell>
          <cell r="BG35">
            <v>8</v>
          </cell>
          <cell r="BH35">
            <v>9</v>
          </cell>
          <cell r="BI35">
            <v>10</v>
          </cell>
          <cell r="BJ35">
            <v>11</v>
          </cell>
          <cell r="BK35">
            <v>12</v>
          </cell>
        </row>
        <row r="36">
          <cell r="B36" t="str">
            <v xml:space="preserve"> 1.  Amine Treat  dan  SWS  Kapasitas Feed  dalam  Ton / Day.</v>
          </cell>
          <cell r="N36">
            <v>26</v>
          </cell>
          <cell r="S36" t="str">
            <v>SUB TOTAL    C</v>
          </cell>
          <cell r="T36">
            <v>722796</v>
          </cell>
          <cell r="U36">
            <v>603140</v>
          </cell>
          <cell r="V36">
            <v>638540</v>
          </cell>
          <cell r="W36">
            <v>613862</v>
          </cell>
          <cell r="X36">
            <v>680233</v>
          </cell>
          <cell r="Y36">
            <v>505384</v>
          </cell>
          <cell r="Z36">
            <v>576210</v>
          </cell>
          <cell r="AA36">
            <v>479078</v>
          </cell>
          <cell r="AB36">
            <v>552916</v>
          </cell>
          <cell r="AC36">
            <v>628104</v>
          </cell>
          <cell r="AD36">
            <v>696180</v>
          </cell>
          <cell r="AE36">
            <v>628978</v>
          </cell>
          <cell r="AR36">
            <v>3866875</v>
          </cell>
          <cell r="AS36">
            <v>3458546</v>
          </cell>
          <cell r="AV36" t="str">
            <v>C D U</v>
          </cell>
          <cell r="AY36">
            <v>113511.02458207092</v>
          </cell>
          <cell r="AZ36">
            <v>125476.19354838709</v>
          </cell>
          <cell r="BA36">
            <v>127192.82142857143</v>
          </cell>
          <cell r="BB36">
            <v>93042.765483870971</v>
          </cell>
          <cell r="BC36">
            <v>98536.29064516128</v>
          </cell>
          <cell r="BD36">
            <v>113715.35483870968</v>
          </cell>
          <cell r="BE36">
            <v>124291.46666666666</v>
          </cell>
          <cell r="BF36" t="str">
            <v/>
          </cell>
          <cell r="BG36" t="str">
            <v/>
          </cell>
          <cell r="BH36" t="str">
            <v/>
          </cell>
          <cell r="BI36" t="str">
            <v/>
          </cell>
          <cell r="BJ36" t="str">
            <v/>
          </cell>
          <cell r="BK36" t="str">
            <v/>
          </cell>
        </row>
        <row r="37">
          <cell r="B37" t="str">
            <v xml:space="preserve"> 2.  Sulfur plant, propylene plant  dan  LPG Mundu  Kapasitas product  dalam  Ton / Day.</v>
          </cell>
          <cell r="S37" t="str">
            <v>LAIN-LAIN</v>
          </cell>
          <cell r="AV37" t="str">
            <v>AMINE TREAT.     * ).</v>
          </cell>
          <cell r="AY37">
            <v>719.76145027624307</v>
          </cell>
          <cell r="AZ37">
            <v>805.92750000000001</v>
          </cell>
          <cell r="BA37">
            <v>824.2109999999999</v>
          </cell>
          <cell r="BB37">
            <v>598.8420000000001</v>
          </cell>
          <cell r="BC37">
            <v>598.53599999999994</v>
          </cell>
          <cell r="BD37">
            <v>701.505</v>
          </cell>
          <cell r="BE37">
            <v>798.27750000000003</v>
          </cell>
          <cell r="BF37" t="str">
            <v/>
          </cell>
          <cell r="BG37" t="str">
            <v/>
          </cell>
          <cell r="BH37" t="str">
            <v/>
          </cell>
          <cell r="BI37" t="str">
            <v/>
          </cell>
          <cell r="BJ37" t="str">
            <v/>
          </cell>
          <cell r="BK37" t="str">
            <v/>
          </cell>
        </row>
        <row r="38">
          <cell r="B38" t="str">
            <v xml:space="preserve"> 3.  Hydrogen plant  Kapasitas product  dalam    MMSCFD.</v>
          </cell>
          <cell r="S38" t="str">
            <v>- Residu</v>
          </cell>
          <cell r="U38">
            <v>48370</v>
          </cell>
          <cell r="W38">
            <v>-11134</v>
          </cell>
          <cell r="Y38">
            <v>-30693</v>
          </cell>
          <cell r="AA38">
            <v>66148</v>
          </cell>
          <cell r="AC38">
            <v>-34498</v>
          </cell>
          <cell r="AE38">
            <v>-1214</v>
          </cell>
          <cell r="AR38">
            <v>0</v>
          </cell>
          <cell r="AS38">
            <v>36979</v>
          </cell>
          <cell r="AV38" t="str">
            <v>SULPHUR REC.    * ).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 t="str">
            <v/>
          </cell>
          <cell r="BG38" t="str">
            <v/>
          </cell>
          <cell r="BH38" t="str">
            <v/>
          </cell>
          <cell r="BI38" t="str">
            <v/>
          </cell>
          <cell r="BJ38" t="str">
            <v/>
          </cell>
          <cell r="BK38" t="str">
            <v/>
          </cell>
        </row>
        <row r="39">
          <cell r="S39" t="str">
            <v xml:space="preserve">- LSWR </v>
          </cell>
          <cell r="AR39">
            <v>0</v>
          </cell>
          <cell r="AS39">
            <v>0</v>
          </cell>
          <cell r="AV39" t="str">
            <v>S W S                   * ).</v>
          </cell>
          <cell r="AY39">
            <v>3317.7691933701658</v>
          </cell>
          <cell r="AZ39">
            <v>3290.4850000000001</v>
          </cell>
          <cell r="BA39">
            <v>3349.5</v>
          </cell>
          <cell r="BB39">
            <v>3297.5029999999997</v>
          </cell>
          <cell r="BC39">
            <v>3157.462</v>
          </cell>
          <cell r="BD39">
            <v>3411.386</v>
          </cell>
          <cell r="BE39">
            <v>3400.8590000000004</v>
          </cell>
          <cell r="BF39" t="str">
            <v/>
          </cell>
          <cell r="BG39" t="str">
            <v/>
          </cell>
          <cell r="BH39" t="str">
            <v/>
          </cell>
          <cell r="BI39" t="str">
            <v/>
          </cell>
          <cell r="BJ39" t="str">
            <v/>
          </cell>
          <cell r="BK39" t="str">
            <v/>
          </cell>
        </row>
        <row r="40">
          <cell r="S40" t="str">
            <v>- DMAR</v>
          </cell>
          <cell r="AR40">
            <v>0</v>
          </cell>
          <cell r="AS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 t="str">
            <v/>
          </cell>
          <cell r="BG40" t="str">
            <v/>
          </cell>
          <cell r="BH40" t="str">
            <v/>
          </cell>
          <cell r="BI40" t="str">
            <v/>
          </cell>
          <cell r="BJ40" t="str">
            <v/>
          </cell>
          <cell r="BK40" t="str">
            <v/>
          </cell>
        </row>
        <row r="41">
          <cell r="A41" t="str">
            <v>SERVICE, UTILIZATION &amp; PLANT AVAILIBILITY FACTOR</v>
          </cell>
          <cell r="S41" t="str">
            <v>SUB TOTAL    D</v>
          </cell>
          <cell r="T41">
            <v>200012</v>
          </cell>
          <cell r="U41">
            <v>479330</v>
          </cell>
          <cell r="V41">
            <v>200004</v>
          </cell>
          <cell r="W41">
            <v>344125</v>
          </cell>
          <cell r="X41">
            <v>200012</v>
          </cell>
          <cell r="Y41">
            <v>235952</v>
          </cell>
          <cell r="Z41">
            <v>194370</v>
          </cell>
          <cell r="AA41">
            <v>353656</v>
          </cell>
          <cell r="AB41">
            <v>255688</v>
          </cell>
          <cell r="AC41">
            <v>280457</v>
          </cell>
          <cell r="AD41">
            <v>195690</v>
          </cell>
          <cell r="AE41">
            <v>258061</v>
          </cell>
          <cell r="AR41">
            <v>1245776</v>
          </cell>
          <cell r="AS41">
            <v>1951581</v>
          </cell>
          <cell r="AV41" t="str">
            <v>RCC</v>
          </cell>
          <cell r="AY41">
            <v>67848.372928176803</v>
          </cell>
          <cell r="AZ41">
            <v>73969.600000000006</v>
          </cell>
          <cell r="BA41">
            <v>74874.299999999988</v>
          </cell>
          <cell r="BB41">
            <v>57967.199999999997</v>
          </cell>
          <cell r="BC41">
            <v>60000.700000000012</v>
          </cell>
          <cell r="BD41">
            <v>68234.299999999988</v>
          </cell>
          <cell r="BE41">
            <v>72625</v>
          </cell>
          <cell r="BF41" t="str">
            <v/>
          </cell>
          <cell r="BG41" t="str">
            <v/>
          </cell>
          <cell r="BH41" t="str">
            <v/>
          </cell>
          <cell r="BI41" t="str">
            <v/>
          </cell>
          <cell r="BJ41" t="str">
            <v/>
          </cell>
          <cell r="BK41" t="str">
            <v/>
          </cell>
        </row>
        <row r="42">
          <cell r="A42" t="str">
            <v>KILANG UNIT PENGOLAHAN VI BALONGAN</v>
          </cell>
          <cell r="S42" t="str">
            <v>TOTAL  E =  ( B+ C+ D )</v>
          </cell>
          <cell r="T42">
            <v>4911919</v>
          </cell>
          <cell r="U42">
            <v>4871872.72</v>
          </cell>
          <cell r="V42">
            <v>4278484</v>
          </cell>
          <cell r="W42">
            <v>4405005</v>
          </cell>
          <cell r="X42">
            <v>4206235</v>
          </cell>
          <cell r="Y42">
            <v>3231603.55</v>
          </cell>
          <cell r="Z42">
            <v>3770520</v>
          </cell>
          <cell r="AA42">
            <v>3741241.58</v>
          </cell>
          <cell r="AB42">
            <v>3913564</v>
          </cell>
          <cell r="AC42">
            <v>4573561</v>
          </cell>
          <cell r="AD42">
            <v>4831740</v>
          </cell>
          <cell r="AE42">
            <v>4833093</v>
          </cell>
          <cell r="AR42">
            <v>25912462</v>
          </cell>
          <cell r="AS42">
            <v>25656376.850000001</v>
          </cell>
          <cell r="AV42" t="str">
            <v>LPG TREAT.</v>
          </cell>
          <cell r="AY42">
            <v>21042.012430939227</v>
          </cell>
          <cell r="AZ42">
            <v>21449.25</v>
          </cell>
          <cell r="BA42">
            <v>23784.75</v>
          </cell>
          <cell r="BB42">
            <v>20616.75</v>
          </cell>
          <cell r="BC42">
            <v>17923.5</v>
          </cell>
          <cell r="BD42">
            <v>20945.25</v>
          </cell>
          <cell r="BE42">
            <v>21719.25</v>
          </cell>
          <cell r="BF42" t="str">
            <v/>
          </cell>
          <cell r="BG42" t="str">
            <v/>
          </cell>
          <cell r="BH42" t="str">
            <v/>
          </cell>
          <cell r="BI42" t="str">
            <v/>
          </cell>
          <cell r="BJ42" t="str">
            <v/>
          </cell>
          <cell r="BK42" t="str">
            <v/>
          </cell>
        </row>
        <row r="43">
          <cell r="F43" t="str">
            <v xml:space="preserve">PERIODE  BULAN :           </v>
          </cell>
          <cell r="H43">
            <v>39251</v>
          </cell>
          <cell r="AV43" t="str">
            <v>GASOLINE TREAT.</v>
          </cell>
          <cell r="AY43">
            <v>41740.323204419888</v>
          </cell>
          <cell r="AZ43">
            <v>42032.75</v>
          </cell>
          <cell r="BA43">
            <v>46388.5</v>
          </cell>
          <cell r="BB43">
            <v>34736.75</v>
          </cell>
          <cell r="BC43">
            <v>36798.25</v>
          </cell>
          <cell r="BD43">
            <v>44013.5</v>
          </cell>
          <cell r="BE43">
            <v>46930</v>
          </cell>
          <cell r="BF43" t="str">
            <v/>
          </cell>
          <cell r="BG43" t="str">
            <v/>
          </cell>
          <cell r="BH43" t="str">
            <v/>
          </cell>
          <cell r="BI43" t="str">
            <v/>
          </cell>
          <cell r="BJ43" t="str">
            <v/>
          </cell>
          <cell r="BK43" t="str">
            <v/>
          </cell>
        </row>
        <row r="44">
          <cell r="S44" t="str">
            <v>RF. GAS &amp; OIL</v>
          </cell>
          <cell r="AV44" t="str">
            <v>PROPYLENE REC.* ).</v>
          </cell>
          <cell r="AY44">
            <v>512.91306298342545</v>
          </cell>
          <cell r="AZ44">
            <v>493.07040000000001</v>
          </cell>
          <cell r="BA44">
            <v>572.16419999999994</v>
          </cell>
          <cell r="BB44">
            <v>503.19719999999995</v>
          </cell>
          <cell r="BC44">
            <v>462.399</v>
          </cell>
          <cell r="BD44">
            <v>496.21319999999997</v>
          </cell>
          <cell r="BE44">
            <v>555.92639999999994</v>
          </cell>
          <cell r="BF44" t="str">
            <v/>
          </cell>
          <cell r="BG44" t="str">
            <v/>
          </cell>
          <cell r="BH44" t="str">
            <v/>
          </cell>
          <cell r="BI44" t="str">
            <v/>
          </cell>
          <cell r="BJ44" t="str">
            <v/>
          </cell>
          <cell r="BK44" t="str">
            <v/>
          </cell>
        </row>
        <row r="45">
          <cell r="A45" t="str">
            <v>NO.</v>
          </cell>
          <cell r="B45" t="str">
            <v>U   N   I   T</v>
          </cell>
          <cell r="C45" t="str">
            <v>CALENDAR</v>
          </cell>
          <cell r="D45" t="str">
            <v>OPERASI, HARI</v>
          </cell>
          <cell r="F45" t="str">
            <v>STOP, HARI</v>
          </cell>
          <cell r="H45" t="str">
            <v>SERVICE</v>
          </cell>
          <cell r="I45" t="str">
            <v>DESIGN</v>
          </cell>
          <cell r="J45" t="str">
            <v>ACTUAL</v>
          </cell>
          <cell r="K45" t="str">
            <v>UTL.</v>
          </cell>
          <cell r="L45" t="str">
            <v>P  A  F</v>
          </cell>
          <cell r="S45" t="str">
            <v>- Ref.Fuel Gas</v>
          </cell>
          <cell r="T45">
            <v>167655.1188643701</v>
          </cell>
          <cell r="U45">
            <v>236617</v>
          </cell>
          <cell r="V45">
            <v>144760.76110111322</v>
          </cell>
          <cell r="W45">
            <v>209690</v>
          </cell>
          <cell r="X45">
            <v>162330.2814371062</v>
          </cell>
          <cell r="Y45">
            <v>196811</v>
          </cell>
          <cell r="Z45">
            <v>123490.9679482561</v>
          </cell>
          <cell r="AA45">
            <v>196646</v>
          </cell>
          <cell r="AB45">
            <v>147119.32821726418</v>
          </cell>
          <cell r="AC45">
            <v>226006</v>
          </cell>
          <cell r="AD45">
            <v>170822.58898632941</v>
          </cell>
          <cell r="AE45">
            <v>269294.51</v>
          </cell>
          <cell r="AR45">
            <v>916179.04655443912</v>
          </cell>
          <cell r="AS45">
            <v>1335064.51</v>
          </cell>
          <cell r="AV45" t="str">
            <v xml:space="preserve">CAT. COND. </v>
          </cell>
          <cell r="AY45">
            <v>1802.5756906077352</v>
          </cell>
          <cell r="AZ45">
            <v>1895.4</v>
          </cell>
          <cell r="BA45">
            <v>3049.8</v>
          </cell>
          <cell r="BB45">
            <v>3042</v>
          </cell>
          <cell r="BC45">
            <v>1197.3000000000002</v>
          </cell>
          <cell r="BD45">
            <v>218.4</v>
          </cell>
          <cell r="BE45">
            <v>1504.1</v>
          </cell>
          <cell r="BF45" t="str">
            <v/>
          </cell>
          <cell r="BG45" t="str">
            <v/>
          </cell>
          <cell r="BH45" t="str">
            <v/>
          </cell>
          <cell r="BI45" t="str">
            <v/>
          </cell>
          <cell r="BJ45" t="str">
            <v/>
          </cell>
          <cell r="BK45" t="str">
            <v/>
          </cell>
        </row>
        <row r="46">
          <cell r="C46" t="str">
            <v>DAY</v>
          </cell>
          <cell r="D46" t="str">
            <v>REAL</v>
          </cell>
          <cell r="E46" t="str">
            <v>IDLE</v>
          </cell>
          <cell r="F46" t="str">
            <v>RENC.</v>
          </cell>
          <cell r="G46" t="str">
            <v>DART.</v>
          </cell>
          <cell r="H46" t="str">
            <v>FACT., %</v>
          </cell>
          <cell r="I46" t="str">
            <v>BPSD</v>
          </cell>
          <cell r="J46" t="str">
            <v>BPCD</v>
          </cell>
          <cell r="K46" t="str">
            <v>FACT., %</v>
          </cell>
          <cell r="L46" t="str">
            <v>%</v>
          </cell>
          <cell r="S46" t="str">
            <v>- Ref.Fuel Oil</v>
          </cell>
          <cell r="T46">
            <v>35788.891135629878</v>
          </cell>
          <cell r="U46">
            <v>50510</v>
          </cell>
          <cell r="V46">
            <v>38989.238898886775</v>
          </cell>
          <cell r="W46">
            <v>56477</v>
          </cell>
          <cell r="X46">
            <v>41097.453562893788</v>
          </cell>
          <cell r="Y46">
            <v>49827</v>
          </cell>
          <cell r="Z46">
            <v>21199.55705174389</v>
          </cell>
          <cell r="AA46">
            <v>33758</v>
          </cell>
          <cell r="AB46">
            <v>29440.009282735817</v>
          </cell>
          <cell r="AC46">
            <v>45226</v>
          </cell>
          <cell r="AD46">
            <v>26099.661013670586</v>
          </cell>
          <cell r="AE46">
            <v>41145</v>
          </cell>
          <cell r="AR46">
            <v>192614.81094556072</v>
          </cell>
          <cell r="AS46">
            <v>27694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 t="str">
            <v/>
          </cell>
          <cell r="BG46" t="str">
            <v/>
          </cell>
          <cell r="BH46" t="str">
            <v/>
          </cell>
          <cell r="BI46" t="str">
            <v/>
          </cell>
          <cell r="BJ46" t="str">
            <v/>
          </cell>
          <cell r="BK46" t="str">
            <v/>
          </cell>
        </row>
        <row r="47">
          <cell r="I47" t="str">
            <v>( * )</v>
          </cell>
          <cell r="J47" t="str">
            <v>( * )</v>
          </cell>
          <cell r="S47" t="str">
            <v>TOTAL (F )</v>
          </cell>
          <cell r="T47">
            <v>203444.00999999998</v>
          </cell>
          <cell r="U47">
            <v>287127</v>
          </cell>
          <cell r="V47">
            <v>183750</v>
          </cell>
          <cell r="W47">
            <v>266167</v>
          </cell>
          <cell r="X47">
            <v>203427.73499999999</v>
          </cell>
          <cell r="Y47">
            <v>246638</v>
          </cell>
          <cell r="Z47">
            <v>144690.52499999999</v>
          </cell>
          <cell r="AA47">
            <v>230404</v>
          </cell>
          <cell r="AB47">
            <v>176559.33749999999</v>
          </cell>
          <cell r="AC47">
            <v>271232</v>
          </cell>
          <cell r="AD47">
            <v>196922.25</v>
          </cell>
          <cell r="AE47">
            <v>310439.51</v>
          </cell>
          <cell r="AR47">
            <v>1108793.8574999999</v>
          </cell>
          <cell r="AS47">
            <v>1612007.51</v>
          </cell>
          <cell r="AV47" t="str">
            <v>A R H D M  #12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 t="str">
            <v/>
          </cell>
          <cell r="BG47" t="str">
            <v/>
          </cell>
          <cell r="BH47" t="str">
            <v/>
          </cell>
          <cell r="BI47" t="str">
            <v/>
          </cell>
          <cell r="BJ47" t="str">
            <v/>
          </cell>
          <cell r="BK47" t="str">
            <v/>
          </cell>
        </row>
        <row r="48">
          <cell r="A48">
            <v>1</v>
          </cell>
          <cell r="B48" t="str">
            <v>C D U</v>
          </cell>
          <cell r="C48">
            <v>30</v>
          </cell>
          <cell r="D48">
            <v>30</v>
          </cell>
          <cell r="E48">
            <v>0</v>
          </cell>
          <cell r="F48">
            <v>0</v>
          </cell>
          <cell r="G48">
            <v>0</v>
          </cell>
          <cell r="H48">
            <v>100</v>
          </cell>
          <cell r="I48">
            <v>125000</v>
          </cell>
          <cell r="J48">
            <v>124291.46666666666</v>
          </cell>
          <cell r="K48">
            <v>99.433173333333329</v>
          </cell>
          <cell r="L48">
            <v>100</v>
          </cell>
          <cell r="N48">
            <v>4</v>
          </cell>
          <cell r="AV48" t="str">
            <v>A R H D M  #1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 t="str">
            <v/>
          </cell>
          <cell r="BG48" t="str">
            <v/>
          </cell>
          <cell r="BH48" t="str">
            <v/>
          </cell>
          <cell r="BI48" t="str">
            <v/>
          </cell>
          <cell r="BJ48" t="str">
            <v/>
          </cell>
          <cell r="BK48" t="str">
            <v/>
          </cell>
        </row>
        <row r="49">
          <cell r="A49">
            <v>2</v>
          </cell>
          <cell r="B49" t="str">
            <v>AMINE TREAT.     * ).</v>
          </cell>
          <cell r="C49">
            <v>30</v>
          </cell>
          <cell r="D49">
            <v>30</v>
          </cell>
          <cell r="E49">
            <v>0</v>
          </cell>
          <cell r="F49">
            <v>0</v>
          </cell>
          <cell r="G49">
            <v>0</v>
          </cell>
          <cell r="H49">
            <v>100</v>
          </cell>
          <cell r="I49">
            <v>765</v>
          </cell>
          <cell r="J49">
            <v>798.27750000000003</v>
          </cell>
          <cell r="K49">
            <v>104.35000000000001</v>
          </cell>
          <cell r="L49">
            <v>100</v>
          </cell>
          <cell r="N49">
            <v>5</v>
          </cell>
          <cell r="S49" t="str">
            <v>TOTAL  ( E, F )</v>
          </cell>
          <cell r="T49">
            <v>5115363.01</v>
          </cell>
          <cell r="U49">
            <v>5158999.72</v>
          </cell>
          <cell r="V49">
            <v>4462234</v>
          </cell>
          <cell r="W49">
            <v>4671172</v>
          </cell>
          <cell r="X49">
            <v>4409662.7350000003</v>
          </cell>
          <cell r="Y49">
            <v>3478241.55</v>
          </cell>
          <cell r="Z49">
            <v>3915210.5249999999</v>
          </cell>
          <cell r="AA49">
            <v>3971645.58</v>
          </cell>
          <cell r="AB49">
            <v>4090123.3374999999</v>
          </cell>
          <cell r="AC49">
            <v>4844793</v>
          </cell>
          <cell r="AD49">
            <v>5028662.25</v>
          </cell>
          <cell r="AE49">
            <v>5143532.51</v>
          </cell>
          <cell r="AR49">
            <v>27021255.857499998</v>
          </cell>
          <cell r="AS49">
            <v>27268384.359999999</v>
          </cell>
          <cell r="AV49" t="str">
            <v>TOTAL ARHDM</v>
          </cell>
          <cell r="AY49">
            <v>41614.551381215468</v>
          </cell>
          <cell r="AZ49">
            <v>54833.2</v>
          </cell>
          <cell r="BA49">
            <v>51973.8</v>
          </cell>
          <cell r="BB49">
            <v>36482</v>
          </cell>
          <cell r="BC49">
            <v>16501</v>
          </cell>
          <cell r="BD49">
            <v>34504.199999999997</v>
          </cell>
          <cell r="BE49">
            <v>56051.199999999997</v>
          </cell>
          <cell r="BF49" t="str">
            <v/>
          </cell>
          <cell r="BG49" t="str">
            <v/>
          </cell>
          <cell r="BH49" t="str">
            <v/>
          </cell>
          <cell r="BI49" t="str">
            <v/>
          </cell>
          <cell r="BJ49" t="str">
            <v/>
          </cell>
          <cell r="BK49" t="str">
            <v/>
          </cell>
        </row>
        <row r="50">
          <cell r="A50">
            <v>3</v>
          </cell>
          <cell r="B50" t="str">
            <v>SULPHUR REC.    * ).</v>
          </cell>
          <cell r="C50">
            <v>30</v>
          </cell>
          <cell r="D50">
            <v>0</v>
          </cell>
          <cell r="E50">
            <v>0</v>
          </cell>
          <cell r="F50">
            <v>0</v>
          </cell>
          <cell r="G50">
            <v>30</v>
          </cell>
          <cell r="H50">
            <v>0</v>
          </cell>
          <cell r="I50">
            <v>30</v>
          </cell>
          <cell r="J50">
            <v>0</v>
          </cell>
          <cell r="K50">
            <v>0</v>
          </cell>
          <cell r="L50">
            <v>0</v>
          </cell>
          <cell r="N50">
            <v>6</v>
          </cell>
          <cell r="S50" t="str">
            <v>ACCOUNTED  LOSS</v>
          </cell>
          <cell r="T50">
            <v>7750.2480000000005</v>
          </cell>
          <cell r="U50">
            <v>5702.2399999999989</v>
          </cell>
          <cell r="AR50">
            <v>7750.2480000000005</v>
          </cell>
          <cell r="AS50">
            <v>5702.2399999999989</v>
          </cell>
          <cell r="AV50" t="str">
            <v>GO-HTU</v>
          </cell>
          <cell r="AY50">
            <v>21337.423204419887</v>
          </cell>
          <cell r="AZ50">
            <v>25200</v>
          </cell>
          <cell r="BA50">
            <v>27040</v>
          </cell>
          <cell r="BB50">
            <v>10652.8</v>
          </cell>
          <cell r="BC50">
            <v>10969.6</v>
          </cell>
          <cell r="BD50">
            <v>25804.799999999999</v>
          </cell>
          <cell r="BE50">
            <v>28816</v>
          </cell>
          <cell r="BF50" t="str">
            <v/>
          </cell>
          <cell r="BG50" t="str">
            <v/>
          </cell>
          <cell r="BH50" t="str">
            <v/>
          </cell>
          <cell r="BI50" t="str">
            <v/>
          </cell>
          <cell r="BJ50" t="str">
            <v/>
          </cell>
          <cell r="BK50" t="str">
            <v/>
          </cell>
        </row>
        <row r="51">
          <cell r="A51">
            <v>4</v>
          </cell>
          <cell r="B51" t="str">
            <v>S W S                   * ).</v>
          </cell>
          <cell r="C51">
            <v>30</v>
          </cell>
          <cell r="D51">
            <v>30</v>
          </cell>
          <cell r="E51">
            <v>0</v>
          </cell>
          <cell r="F51">
            <v>0</v>
          </cell>
          <cell r="G51">
            <v>0</v>
          </cell>
          <cell r="H51">
            <v>100</v>
          </cell>
          <cell r="I51">
            <v>3190</v>
          </cell>
          <cell r="J51">
            <v>3400.8590000000004</v>
          </cell>
          <cell r="K51">
            <v>106.61</v>
          </cell>
          <cell r="L51">
            <v>100</v>
          </cell>
          <cell r="N51">
            <v>7</v>
          </cell>
          <cell r="S51" t="str">
            <v>- Pertadex</v>
          </cell>
          <cell r="U51">
            <v>47</v>
          </cell>
          <cell r="W51">
            <v>0</v>
          </cell>
          <cell r="Y51">
            <v>0</v>
          </cell>
          <cell r="AR51">
            <v>0</v>
          </cell>
          <cell r="AS51">
            <v>47</v>
          </cell>
          <cell r="AV51" t="str">
            <v>LCO-HTU</v>
          </cell>
          <cell r="AY51">
            <v>9301.5580110497231</v>
          </cell>
          <cell r="AZ51">
            <v>13440</v>
          </cell>
          <cell r="BA51">
            <v>7702.5</v>
          </cell>
          <cell r="BB51">
            <v>0</v>
          </cell>
          <cell r="BC51">
            <v>3832.5</v>
          </cell>
          <cell r="BD51">
            <v>14697</v>
          </cell>
          <cell r="BE51">
            <v>16023</v>
          </cell>
          <cell r="BF51" t="str">
            <v/>
          </cell>
          <cell r="BG51" t="str">
            <v/>
          </cell>
          <cell r="BH51" t="str">
            <v/>
          </cell>
          <cell r="BI51" t="str">
            <v/>
          </cell>
          <cell r="BJ51" t="str">
            <v/>
          </cell>
          <cell r="BK51" t="str">
            <v/>
          </cell>
        </row>
        <row r="52">
          <cell r="N52">
            <v>8</v>
          </cell>
          <cell r="S52" t="str">
            <v>GRAND  TOTAL</v>
          </cell>
          <cell r="T52">
            <v>5123113.2579999994</v>
          </cell>
          <cell r="U52">
            <v>5164701.96</v>
          </cell>
          <cell r="V52">
            <v>4462234</v>
          </cell>
          <cell r="W52">
            <v>4671172</v>
          </cell>
          <cell r="X52">
            <v>4409662.7350000003</v>
          </cell>
          <cell r="Y52">
            <v>3478241.55</v>
          </cell>
          <cell r="Z52">
            <v>3915210.5249999999</v>
          </cell>
          <cell r="AA52">
            <v>3971645.58</v>
          </cell>
          <cell r="AB52">
            <v>4090123.3374999999</v>
          </cell>
          <cell r="AC52">
            <v>4844793</v>
          </cell>
          <cell r="AD52">
            <v>5028662.25</v>
          </cell>
          <cell r="AE52">
            <v>5143532.5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27029006.105499998</v>
          </cell>
          <cell r="AS52">
            <v>27274086.600000001</v>
          </cell>
          <cell r="AV52" t="str">
            <v>H2 PLANT            * ).</v>
          </cell>
          <cell r="AY52">
            <v>48.472254143646403</v>
          </cell>
          <cell r="AZ52">
            <v>53.815600000000003</v>
          </cell>
          <cell r="BA52">
            <v>52.561599999999999</v>
          </cell>
          <cell r="BB52">
            <v>51.102399999999996</v>
          </cell>
          <cell r="BC52">
            <v>44.383999999999993</v>
          </cell>
          <cell r="BD52">
            <v>36.495200000000004</v>
          </cell>
          <cell r="BE52">
            <v>52.880800000000001</v>
          </cell>
          <cell r="BF52" t="str">
            <v/>
          </cell>
          <cell r="BG52" t="str">
            <v/>
          </cell>
          <cell r="BH52" t="str">
            <v/>
          </cell>
          <cell r="BI52" t="str">
            <v/>
          </cell>
          <cell r="BJ52" t="str">
            <v/>
          </cell>
          <cell r="BK52" t="str">
            <v/>
          </cell>
        </row>
        <row r="53">
          <cell r="A53">
            <v>5</v>
          </cell>
          <cell r="B53" t="str">
            <v>RCC</v>
          </cell>
          <cell r="C53">
            <v>30</v>
          </cell>
          <cell r="D53">
            <v>30</v>
          </cell>
          <cell r="E53">
            <v>0</v>
          </cell>
          <cell r="F53">
            <v>0</v>
          </cell>
          <cell r="G53">
            <v>0</v>
          </cell>
          <cell r="H53">
            <v>100</v>
          </cell>
          <cell r="I53">
            <v>83000</v>
          </cell>
          <cell r="J53">
            <v>72625</v>
          </cell>
          <cell r="K53">
            <v>87.5</v>
          </cell>
          <cell r="L53">
            <v>100</v>
          </cell>
          <cell r="N53">
            <v>9</v>
          </cell>
          <cell r="T53">
            <v>36892</v>
          </cell>
          <cell r="V53">
            <v>36923</v>
          </cell>
          <cell r="X53">
            <v>36951</v>
          </cell>
          <cell r="Z53">
            <v>36982</v>
          </cell>
          <cell r="AB53">
            <v>37012</v>
          </cell>
          <cell r="AD53">
            <v>37043</v>
          </cell>
          <cell r="AF53">
            <v>37073</v>
          </cell>
          <cell r="AH53">
            <v>37104</v>
          </cell>
          <cell r="AJ53">
            <v>37135</v>
          </cell>
          <cell r="AL53">
            <v>37165</v>
          </cell>
          <cell r="AN53">
            <v>37196</v>
          </cell>
          <cell r="AP53">
            <v>37226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 t="str">
            <v/>
          </cell>
          <cell r="BG53" t="str">
            <v/>
          </cell>
          <cell r="BH53" t="str">
            <v/>
          </cell>
          <cell r="BI53" t="str">
            <v/>
          </cell>
          <cell r="BJ53" t="str">
            <v/>
          </cell>
          <cell r="BK53" t="str">
            <v/>
          </cell>
        </row>
        <row r="54">
          <cell r="A54">
            <v>6</v>
          </cell>
          <cell r="B54" t="str">
            <v>LPG TREAT.</v>
          </cell>
          <cell r="C54">
            <v>30</v>
          </cell>
          <cell r="D54">
            <v>30</v>
          </cell>
          <cell r="E54">
            <v>0</v>
          </cell>
          <cell r="F54">
            <v>0</v>
          </cell>
          <cell r="G54">
            <v>0</v>
          </cell>
          <cell r="H54">
            <v>100</v>
          </cell>
          <cell r="I54">
            <v>22500</v>
          </cell>
          <cell r="J54">
            <v>21719.25</v>
          </cell>
          <cell r="K54">
            <v>96.53</v>
          </cell>
          <cell r="L54">
            <v>100</v>
          </cell>
          <cell r="N54">
            <v>10</v>
          </cell>
          <cell r="AV54" t="str">
            <v>LPG MUNDU        * ).</v>
          </cell>
          <cell r="AY54">
            <v>9.6589502762430932</v>
          </cell>
          <cell r="AZ54">
            <v>8.5409677419354839</v>
          </cell>
          <cell r="BA54">
            <v>0</v>
          </cell>
          <cell r="BB54">
            <v>3.1064516129032258</v>
          </cell>
          <cell r="BC54">
            <v>14.673333333333334</v>
          </cell>
          <cell r="BD54">
            <v>16.680645161290322</v>
          </cell>
          <cell r="BE54">
            <v>14.33</v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</row>
        <row r="55">
          <cell r="A55">
            <v>7</v>
          </cell>
          <cell r="B55" t="str">
            <v>GASOLINE TREAT.</v>
          </cell>
          <cell r="C55">
            <v>30</v>
          </cell>
          <cell r="D55">
            <v>30</v>
          </cell>
          <cell r="E55">
            <v>0</v>
          </cell>
          <cell r="F55">
            <v>0</v>
          </cell>
          <cell r="G55">
            <v>0</v>
          </cell>
          <cell r="H55">
            <v>100</v>
          </cell>
          <cell r="I55">
            <v>47500</v>
          </cell>
          <cell r="J55">
            <v>46930</v>
          </cell>
          <cell r="K55">
            <v>98.8</v>
          </cell>
          <cell r="L55">
            <v>100</v>
          </cell>
          <cell r="N55">
            <v>11</v>
          </cell>
          <cell r="AV55" t="str">
            <v>Naptha HDT # 31</v>
          </cell>
          <cell r="AY55">
            <v>34613.440883977899</v>
          </cell>
          <cell r="AZ55">
            <v>41199.599999999999</v>
          </cell>
          <cell r="BA55">
            <v>39790.400000000001</v>
          </cell>
          <cell r="BB55">
            <v>20108.400000000001</v>
          </cell>
          <cell r="BC55">
            <v>32229.599999999999</v>
          </cell>
          <cell r="BD55">
            <v>32229.599999999999</v>
          </cell>
          <cell r="BE55">
            <v>42811.6</v>
          </cell>
          <cell r="BF55" t="str">
            <v/>
          </cell>
          <cell r="BG55" t="str">
            <v/>
          </cell>
          <cell r="BH55" t="str">
            <v/>
          </cell>
          <cell r="BI55" t="str">
            <v/>
          </cell>
          <cell r="BJ55" t="str">
            <v/>
          </cell>
          <cell r="BK55" t="str">
            <v/>
          </cell>
        </row>
        <row r="56">
          <cell r="A56">
            <v>8</v>
          </cell>
          <cell r="B56" t="str">
            <v>PROPYLENE REC.* ).</v>
          </cell>
          <cell r="C56">
            <v>30</v>
          </cell>
          <cell r="D56">
            <v>30</v>
          </cell>
          <cell r="E56">
            <v>0</v>
          </cell>
          <cell r="F56">
            <v>0</v>
          </cell>
          <cell r="G56">
            <v>0</v>
          </cell>
          <cell r="H56">
            <v>100</v>
          </cell>
          <cell r="I56">
            <v>582</v>
          </cell>
          <cell r="J56">
            <v>555.92639999999994</v>
          </cell>
          <cell r="K56">
            <v>95.52</v>
          </cell>
          <cell r="L56">
            <v>100</v>
          </cell>
          <cell r="N56">
            <v>12</v>
          </cell>
          <cell r="AV56" t="str">
            <v>Platforming # 32</v>
          </cell>
          <cell r="AY56">
            <v>22338.091160220996</v>
          </cell>
          <cell r="AZ56">
            <v>24922.6</v>
          </cell>
          <cell r="BA56">
            <v>24357.1</v>
          </cell>
          <cell r="BB56">
            <v>13516.9</v>
          </cell>
          <cell r="BC56">
            <v>22411.200000000001</v>
          </cell>
          <cell r="BD56">
            <v>22411.200000000001</v>
          </cell>
          <cell r="BE56">
            <v>26749.599999999999</v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</row>
        <row r="57">
          <cell r="A57">
            <v>9</v>
          </cell>
          <cell r="B57" t="str">
            <v xml:space="preserve">CAT. COND. </v>
          </cell>
          <cell r="C57">
            <v>30</v>
          </cell>
          <cell r="D57">
            <v>24</v>
          </cell>
          <cell r="E57">
            <v>6</v>
          </cell>
          <cell r="F57">
            <v>0</v>
          </cell>
          <cell r="G57">
            <v>0</v>
          </cell>
          <cell r="H57">
            <v>80</v>
          </cell>
          <cell r="I57">
            <v>13000</v>
          </cell>
          <cell r="J57">
            <v>1504.1</v>
          </cell>
          <cell r="K57">
            <v>11.57</v>
          </cell>
          <cell r="L57">
            <v>100</v>
          </cell>
          <cell r="N57">
            <v>13</v>
          </cell>
          <cell r="AV57" t="str">
            <v>Penex # 33</v>
          </cell>
          <cell r="AY57">
            <v>7193.2055248618781</v>
          </cell>
          <cell r="AZ57">
            <v>13733.3</v>
          </cell>
          <cell r="BA57">
            <v>0</v>
          </cell>
          <cell r="BB57">
            <v>0</v>
          </cell>
          <cell r="BC57">
            <v>0</v>
          </cell>
          <cell r="BD57">
            <v>13323.9</v>
          </cell>
          <cell r="BE57">
            <v>15439.9</v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</row>
        <row r="58">
          <cell r="N58">
            <v>14</v>
          </cell>
        </row>
        <row r="59">
          <cell r="A59">
            <v>10</v>
          </cell>
          <cell r="B59" t="str">
            <v>A R H D M  #12</v>
          </cell>
          <cell r="C59">
            <v>30</v>
          </cell>
          <cell r="D59">
            <v>30</v>
          </cell>
          <cell r="E59">
            <v>0</v>
          </cell>
          <cell r="F59">
            <v>0</v>
          </cell>
          <cell r="G59">
            <v>0</v>
          </cell>
          <cell r="H59">
            <v>100</v>
          </cell>
          <cell r="I59">
            <v>29000</v>
          </cell>
          <cell r="J59">
            <v>0</v>
          </cell>
          <cell r="K59">
            <v>0</v>
          </cell>
          <cell r="L59">
            <v>100</v>
          </cell>
          <cell r="N59">
            <v>15</v>
          </cell>
        </row>
        <row r="60">
          <cell r="A60">
            <v>11</v>
          </cell>
          <cell r="B60" t="str">
            <v>A R H D M  #13</v>
          </cell>
          <cell r="C60">
            <v>30</v>
          </cell>
          <cell r="D60">
            <v>30</v>
          </cell>
          <cell r="E60">
            <v>0</v>
          </cell>
          <cell r="F60">
            <v>0</v>
          </cell>
          <cell r="G60">
            <v>0</v>
          </cell>
          <cell r="H60">
            <v>100</v>
          </cell>
          <cell r="I60">
            <v>29000</v>
          </cell>
          <cell r="J60">
            <v>0</v>
          </cell>
          <cell r="K60">
            <v>0</v>
          </cell>
          <cell r="L60">
            <v>100</v>
          </cell>
          <cell r="N60">
            <v>16</v>
          </cell>
        </row>
        <row r="61">
          <cell r="A61">
            <v>12</v>
          </cell>
          <cell r="B61" t="str">
            <v>TOTAL ARHDM</v>
          </cell>
          <cell r="C61">
            <v>60</v>
          </cell>
          <cell r="D61">
            <v>60</v>
          </cell>
          <cell r="E61">
            <v>0</v>
          </cell>
          <cell r="F61">
            <v>0</v>
          </cell>
          <cell r="G61">
            <v>0</v>
          </cell>
          <cell r="H61">
            <v>100</v>
          </cell>
          <cell r="I61">
            <v>58000</v>
          </cell>
          <cell r="J61">
            <v>56051.199999999997</v>
          </cell>
          <cell r="K61">
            <v>96.639999999999986</v>
          </cell>
          <cell r="L61">
            <v>100</v>
          </cell>
          <cell r="N61">
            <v>17</v>
          </cell>
          <cell r="BG61" t="str">
            <v>SELECTION";1;9999;1;1}MAT_KUM</v>
          </cell>
          <cell r="BR61">
            <v>2</v>
          </cell>
        </row>
        <row r="62">
          <cell r="A62">
            <v>13</v>
          </cell>
          <cell r="B62" t="str">
            <v>GO-HTU</v>
          </cell>
          <cell r="C62">
            <v>30</v>
          </cell>
          <cell r="D62">
            <v>30</v>
          </cell>
          <cell r="E62">
            <v>0</v>
          </cell>
          <cell r="F62">
            <v>0</v>
          </cell>
          <cell r="G62">
            <v>0</v>
          </cell>
          <cell r="H62">
            <v>100</v>
          </cell>
          <cell r="I62">
            <v>32000</v>
          </cell>
          <cell r="J62">
            <v>28816</v>
          </cell>
          <cell r="K62">
            <v>90.05</v>
          </cell>
          <cell r="L62">
            <v>100</v>
          </cell>
          <cell r="N62">
            <v>18</v>
          </cell>
        </row>
        <row r="63">
          <cell r="A63">
            <v>14</v>
          </cell>
          <cell r="B63" t="str">
            <v>LCO-HTU</v>
          </cell>
          <cell r="C63">
            <v>30</v>
          </cell>
          <cell r="D63">
            <v>30</v>
          </cell>
          <cell r="E63">
            <v>0</v>
          </cell>
          <cell r="F63">
            <v>0</v>
          </cell>
          <cell r="G63">
            <v>0</v>
          </cell>
          <cell r="H63">
            <v>100</v>
          </cell>
          <cell r="I63">
            <v>15000</v>
          </cell>
          <cell r="J63">
            <v>16023</v>
          </cell>
          <cell r="K63">
            <v>106.82000000000001</v>
          </cell>
          <cell r="L63">
            <v>100</v>
          </cell>
          <cell r="N63">
            <v>19</v>
          </cell>
          <cell r="BR63" t="str">
            <v>@VLOOKUP(BQ60,BR60..BS61,1)</v>
          </cell>
        </row>
        <row r="64">
          <cell r="A64">
            <v>15</v>
          </cell>
          <cell r="B64" t="str">
            <v>H2 PLANT            * ).</v>
          </cell>
          <cell r="C64">
            <v>30</v>
          </cell>
          <cell r="D64">
            <v>30</v>
          </cell>
          <cell r="E64">
            <v>0</v>
          </cell>
          <cell r="F64">
            <v>0</v>
          </cell>
          <cell r="G64">
            <v>0</v>
          </cell>
          <cell r="H64">
            <v>100</v>
          </cell>
          <cell r="I64">
            <v>76</v>
          </cell>
          <cell r="J64">
            <v>52.880800000000001</v>
          </cell>
          <cell r="K64">
            <v>69.58</v>
          </cell>
          <cell r="L64">
            <v>100</v>
          </cell>
          <cell r="N64">
            <v>20</v>
          </cell>
        </row>
        <row r="65">
          <cell r="A65">
            <v>16</v>
          </cell>
          <cell r="B65" t="str">
            <v>LPG MUNDU        * ).</v>
          </cell>
          <cell r="C65">
            <v>30</v>
          </cell>
          <cell r="D65">
            <v>30</v>
          </cell>
          <cell r="E65">
            <v>0</v>
          </cell>
          <cell r="F65">
            <v>0</v>
          </cell>
          <cell r="G65">
            <v>0</v>
          </cell>
          <cell r="H65">
            <v>100</v>
          </cell>
          <cell r="I65">
            <v>70</v>
          </cell>
          <cell r="J65">
            <v>14.33</v>
          </cell>
          <cell r="K65">
            <v>20.471428571428572</v>
          </cell>
          <cell r="L65">
            <v>100</v>
          </cell>
          <cell r="N65">
            <v>21</v>
          </cell>
          <cell r="BG65" t="str">
            <v xml:space="preserve"> MATERIAL  BALANCE  KIL. BALONGAN</v>
          </cell>
          <cell r="BM65">
            <v>6</v>
          </cell>
          <cell r="BR65" t="str">
            <v>3/11</v>
          </cell>
        </row>
        <row r="66">
          <cell r="A66">
            <v>17</v>
          </cell>
          <cell r="B66" t="str">
            <v>Naptha HDT # 31</v>
          </cell>
          <cell r="C66">
            <v>30</v>
          </cell>
          <cell r="D66">
            <v>30</v>
          </cell>
          <cell r="E66">
            <v>0</v>
          </cell>
          <cell r="F66">
            <v>0</v>
          </cell>
          <cell r="G66">
            <v>0</v>
          </cell>
          <cell r="H66">
            <v>100</v>
          </cell>
          <cell r="I66">
            <v>52000</v>
          </cell>
          <cell r="J66">
            <v>42811.6</v>
          </cell>
          <cell r="K66">
            <v>82.33</v>
          </cell>
          <cell r="L66">
            <v>100</v>
          </cell>
          <cell r="BG66" t="str">
            <v xml:space="preserve"> B   U   L   A   N       :</v>
          </cell>
          <cell r="BI66">
            <v>39251</v>
          </cell>
        </row>
        <row r="67">
          <cell r="A67">
            <v>18</v>
          </cell>
          <cell r="B67" t="str">
            <v>Platforming # 32</v>
          </cell>
          <cell r="C67">
            <v>30</v>
          </cell>
          <cell r="D67">
            <v>30</v>
          </cell>
          <cell r="E67">
            <v>0</v>
          </cell>
          <cell r="F67">
            <v>0</v>
          </cell>
          <cell r="G67">
            <v>0</v>
          </cell>
          <cell r="H67">
            <v>100</v>
          </cell>
          <cell r="I67">
            <v>29000</v>
          </cell>
          <cell r="J67">
            <v>26749.599999999999</v>
          </cell>
          <cell r="K67">
            <v>92.24</v>
          </cell>
          <cell r="L67">
            <v>100</v>
          </cell>
        </row>
        <row r="68">
          <cell r="A68">
            <v>19</v>
          </cell>
          <cell r="B68" t="str">
            <v>Penex # 33</v>
          </cell>
          <cell r="C68">
            <v>30</v>
          </cell>
          <cell r="D68">
            <v>30</v>
          </cell>
          <cell r="E68">
            <v>0</v>
          </cell>
          <cell r="F68">
            <v>0</v>
          </cell>
          <cell r="G68">
            <v>0</v>
          </cell>
          <cell r="H68">
            <v>100</v>
          </cell>
          <cell r="I68">
            <v>23000</v>
          </cell>
          <cell r="J68">
            <v>15439.9</v>
          </cell>
          <cell r="K68">
            <v>67.13</v>
          </cell>
          <cell r="L68">
            <v>100</v>
          </cell>
          <cell r="N68">
            <v>22</v>
          </cell>
          <cell r="BO68" t="str">
            <v>( Included LOMC &amp; HOMC )</v>
          </cell>
        </row>
        <row r="69">
          <cell r="N69">
            <v>23</v>
          </cell>
          <cell r="BI69">
            <v>11</v>
          </cell>
          <cell r="BK69">
            <v>35</v>
          </cell>
        </row>
        <row r="70">
          <cell r="B70" t="str">
            <v>TOTAL PROSES</v>
          </cell>
          <cell r="C70">
            <v>540</v>
          </cell>
          <cell r="D70">
            <v>504</v>
          </cell>
          <cell r="E70">
            <v>6</v>
          </cell>
          <cell r="F70">
            <v>0</v>
          </cell>
          <cell r="G70">
            <v>30</v>
          </cell>
          <cell r="H70">
            <v>93.333333333333329</v>
          </cell>
          <cell r="K70">
            <v>77.419614421768713</v>
          </cell>
          <cell r="L70">
            <v>92.857142857142861</v>
          </cell>
          <cell r="N70">
            <v>24</v>
          </cell>
          <cell r="BG70" t="str">
            <v/>
          </cell>
          <cell r="BI70" t="str">
            <v>B  b  l</v>
          </cell>
          <cell r="BM70" t="str">
            <v>REALISASI</v>
          </cell>
          <cell r="BO70" t="str">
            <v>%  VOL ON INTAKE</v>
          </cell>
        </row>
        <row r="71">
          <cell r="B71" t="str">
            <v>Catatan  ( * )   :</v>
          </cell>
          <cell r="N71">
            <v>25</v>
          </cell>
          <cell r="BG71" t="str">
            <v>NO</v>
          </cell>
          <cell r="BH71" t="str">
            <v xml:space="preserve">U R A I A N </v>
          </cell>
          <cell r="BI71" t="str">
            <v>RENCANA / STS</v>
          </cell>
          <cell r="BJ71" t="str">
            <v xml:space="preserve">RK </v>
          </cell>
          <cell r="BK71" t="str">
            <v>REALISASI</v>
          </cell>
          <cell r="BM71" t="str">
            <v>% ON STS</v>
          </cell>
          <cell r="BN71" t="str">
            <v>% ON RK</v>
          </cell>
          <cell r="BO71" t="str">
            <v>REALISASI</v>
          </cell>
          <cell r="BQ71" t="str">
            <v>RENCANA</v>
          </cell>
          <cell r="BR71" t="str">
            <v>RK</v>
          </cell>
        </row>
        <row r="72">
          <cell r="A72" t="str">
            <v xml:space="preserve"> 1.  Amine Treat  dan  SWS  Kapasitas Feed  dalam  Ton / Day.</v>
          </cell>
        </row>
        <row r="73">
          <cell r="A73" t="str">
            <v xml:space="preserve"> 2.  Sulfur plant, propylene plant  dan  LPG Mundu  Kapasitas product  dalam  Ton / Day.</v>
          </cell>
        </row>
        <row r="74">
          <cell r="A74" t="str">
            <v xml:space="preserve"> 3.  Hydrogen plant  Kapasitas product  dalam    MMSCFD.</v>
          </cell>
          <cell r="BG74" t="str">
            <v>A</v>
          </cell>
          <cell r="BH74" t="str">
            <v>INTAKE</v>
          </cell>
        </row>
        <row r="75">
          <cell r="BH75" t="str">
            <v>- Crude Run</v>
          </cell>
          <cell r="BI75">
            <v>3750900</v>
          </cell>
          <cell r="BJ75">
            <v>3622859.9999999995</v>
          </cell>
          <cell r="BK75">
            <v>3728744</v>
          </cell>
          <cell r="BM75">
            <v>99.409315097709879</v>
          </cell>
          <cell r="BN75">
            <v>102.92266331020245</v>
          </cell>
          <cell r="BO75">
            <v>72.863918608795714</v>
          </cell>
          <cell r="BQ75">
            <v>66.469733516285984</v>
          </cell>
          <cell r="BR75">
            <v>52.511936667345807</v>
          </cell>
        </row>
        <row r="76">
          <cell r="E76">
            <v>39083</v>
          </cell>
          <cell r="BH76" t="str">
            <v>- Feed Gas,  BSRF</v>
          </cell>
          <cell r="BI76">
            <v>88099.464010606811</v>
          </cell>
          <cell r="BJ76">
            <v>60589.150684931505</v>
          </cell>
          <cell r="BK76">
            <v>90991</v>
          </cell>
          <cell r="BL76" t="str">
            <v/>
          </cell>
          <cell r="BM76">
            <v>103.2821266529443</v>
          </cell>
          <cell r="BN76">
            <v>150.17705145457572</v>
          </cell>
          <cell r="BO76">
            <v>1.77806811573359</v>
          </cell>
          <cell r="BQ76">
            <v>1.5612114147838283</v>
          </cell>
          <cell r="BR76">
            <v>0.87821600710361303</v>
          </cell>
        </row>
        <row r="77">
          <cell r="B77" t="str">
            <v>BANK DATA</v>
          </cell>
          <cell r="F77">
            <v>129658.73333333334</v>
          </cell>
          <cell r="BH77" t="str">
            <v>- Naptha Feed (PLBB)</v>
          </cell>
          <cell r="BI77">
            <v>1404000</v>
          </cell>
          <cell r="BJ77">
            <v>2615667.9452054789</v>
          </cell>
          <cell r="BK77">
            <v>1140978</v>
          </cell>
          <cell r="BM77">
            <v>81.266239316239322</v>
          </cell>
          <cell r="BN77">
            <v>43.620903872428201</v>
          </cell>
          <cell r="BO77">
            <v>22.29601391954677</v>
          </cell>
          <cell r="BQ77">
            <v>24.880296957227735</v>
          </cell>
          <cell r="BR77">
            <v>37.913082338659699</v>
          </cell>
        </row>
        <row r="78">
          <cell r="C78" t="str">
            <v>A</v>
          </cell>
          <cell r="D78" t="str">
            <v>B</v>
          </cell>
          <cell r="E78" t="str">
            <v>C</v>
          </cell>
          <cell r="F78" t="str">
            <v>D</v>
          </cell>
          <cell r="BH78" t="str">
            <v>SUB TOTAL  A</v>
          </cell>
          <cell r="BI78">
            <v>5443009.4640106075</v>
          </cell>
          <cell r="BJ78">
            <v>6599117.0958904102</v>
          </cell>
          <cell r="BK78">
            <v>4960713</v>
          </cell>
          <cell r="BM78">
            <v>91.13915808525465</v>
          </cell>
          <cell r="BN78">
            <v>75.172374242143334</v>
          </cell>
          <cell r="BO78">
            <v>96.938000644076055</v>
          </cell>
          <cell r="BQ78">
            <v>96.455620944148777</v>
          </cell>
          <cell r="BR78">
            <v>95.651617506554558</v>
          </cell>
        </row>
        <row r="79">
          <cell r="B79" t="str">
            <v>U   N   I   T</v>
          </cell>
          <cell r="D79" t="str">
            <v>STOP, HARI</v>
          </cell>
          <cell r="F79" t="str">
            <v>ACTUAL</v>
          </cell>
          <cell r="BG79" t="str">
            <v>B</v>
          </cell>
          <cell r="BH79" t="str">
            <v>- LOMC</v>
          </cell>
          <cell r="BI79">
            <v>0</v>
          </cell>
          <cell r="BK79">
            <v>0</v>
          </cell>
          <cell r="BM79">
            <v>0</v>
          </cell>
          <cell r="BO79">
            <v>0</v>
          </cell>
          <cell r="BQ79">
            <v>0</v>
          </cell>
          <cell r="BR79">
            <v>0</v>
          </cell>
        </row>
        <row r="80">
          <cell r="C80" t="str">
            <v>IDLE</v>
          </cell>
          <cell r="D80" t="str">
            <v>RENC.</v>
          </cell>
          <cell r="E80" t="str">
            <v>DART.</v>
          </cell>
          <cell r="F80" t="str">
            <v>BPCD</v>
          </cell>
          <cell r="BH80" t="str">
            <v>- HOMC 95</v>
          </cell>
          <cell r="BI80">
            <v>0</v>
          </cell>
          <cell r="BK80">
            <v>0</v>
          </cell>
          <cell r="BM80">
            <v>0</v>
          </cell>
          <cell r="BO80">
            <v>0</v>
          </cell>
          <cell r="BQ80">
            <v>0</v>
          </cell>
          <cell r="BR80">
            <v>0</v>
          </cell>
        </row>
        <row r="81">
          <cell r="F81" t="str">
            <v>BF</v>
          </cell>
          <cell r="BH81" t="str">
            <v>- HOMC 92</v>
          </cell>
          <cell r="BI81">
            <v>0</v>
          </cell>
          <cell r="BK81">
            <v>0</v>
          </cell>
          <cell r="BM81">
            <v>0</v>
          </cell>
          <cell r="BN81" t="e">
            <v>#DIV/0!</v>
          </cell>
          <cell r="BO81">
            <v>0</v>
          </cell>
          <cell r="BQ81">
            <v>0</v>
          </cell>
          <cell r="BR81">
            <v>0</v>
          </cell>
        </row>
        <row r="82">
          <cell r="B82" t="str">
            <v>C D U</v>
          </cell>
          <cell r="F82">
            <v>125476.19354838709</v>
          </cell>
          <cell r="BH82" t="str">
            <v>- LSWR MIX</v>
          </cell>
          <cell r="BI82">
            <v>200010</v>
          </cell>
          <cell r="BJ82">
            <v>300000</v>
          </cell>
          <cell r="BK82">
            <v>156695</v>
          </cell>
          <cell r="BM82">
            <v>78.343582820858956</v>
          </cell>
          <cell r="BO82">
            <v>3.0619993559239367</v>
          </cell>
          <cell r="BQ82">
            <v>3.5443790558512247</v>
          </cell>
          <cell r="BR82">
            <v>4.3483824934454391</v>
          </cell>
        </row>
        <row r="83">
          <cell r="B83" t="str">
            <v>AMINE TREAT.     * ).</v>
          </cell>
          <cell r="C83">
            <v>2</v>
          </cell>
          <cell r="F83">
            <v>805.92750000000001</v>
          </cell>
          <cell r="BH83" t="str">
            <v>SUB TOTAL B</v>
          </cell>
          <cell r="BI83">
            <v>200010</v>
          </cell>
          <cell r="BJ83">
            <v>300000</v>
          </cell>
          <cell r="BK83">
            <v>156695</v>
          </cell>
          <cell r="BM83">
            <v>78.343582820858956</v>
          </cell>
          <cell r="BN83">
            <v>52.231666666666662</v>
          </cell>
          <cell r="BO83">
            <v>3.0619993559239367</v>
          </cell>
          <cell r="BQ83">
            <v>3.5443790558512247</v>
          </cell>
          <cell r="BR83">
            <v>4.3483824934454391</v>
          </cell>
        </row>
        <row r="84">
          <cell r="B84" t="str">
            <v>SULPHUR REC.    * ).</v>
          </cell>
          <cell r="E84">
            <v>31</v>
          </cell>
          <cell r="F84">
            <v>0</v>
          </cell>
          <cell r="BH84" t="str">
            <v xml:space="preserve"> TOTAL ( A+B )</v>
          </cell>
          <cell r="BI84">
            <v>5643019.4640106075</v>
          </cell>
          <cell r="BJ84">
            <v>6899117.0958904102</v>
          </cell>
          <cell r="BK84">
            <v>5117408</v>
          </cell>
          <cell r="BM84">
            <v>90.685634395507748</v>
          </cell>
          <cell r="BN84">
            <v>74.174824530058785</v>
          </cell>
          <cell r="BO84">
            <v>100</v>
          </cell>
          <cell r="BQ84">
            <v>100</v>
          </cell>
          <cell r="BR84">
            <v>100</v>
          </cell>
        </row>
        <row r="85">
          <cell r="B85" t="str">
            <v>S W S                   * ).</v>
          </cell>
          <cell r="F85">
            <v>3290.4850000000001</v>
          </cell>
          <cell r="BG85" t="str">
            <v>C</v>
          </cell>
          <cell r="BH85" t="str">
            <v>BBM</v>
          </cell>
        </row>
        <row r="86">
          <cell r="BH86" t="str">
            <v>- Premium</v>
          </cell>
          <cell r="BI86">
            <v>1326960</v>
          </cell>
          <cell r="BJ86">
            <v>1396643.8356164384</v>
          </cell>
          <cell r="BK86">
            <v>1621549</v>
          </cell>
          <cell r="BM86">
            <v>122.20029239766082</v>
          </cell>
          <cell r="BN86">
            <v>116.10325830023049</v>
          </cell>
          <cell r="BO86">
            <v>31.686920409707415</v>
          </cell>
          <cell r="BQ86">
            <v>23.515070406241392</v>
          </cell>
          <cell r="BR86">
            <v>20.243805347910033</v>
          </cell>
        </row>
        <row r="87">
          <cell r="B87" t="str">
            <v>RCC</v>
          </cell>
          <cell r="F87">
            <v>73969.600000000006</v>
          </cell>
          <cell r="BH87" t="str">
            <v>- Kerosene</v>
          </cell>
          <cell r="BI87">
            <v>506970</v>
          </cell>
          <cell r="BJ87">
            <v>479835.61643835611</v>
          </cell>
          <cell r="BK87">
            <v>396253</v>
          </cell>
          <cell r="BM87">
            <v>78.161035169733907</v>
          </cell>
          <cell r="BN87">
            <v>82.580989494118995</v>
          </cell>
          <cell r="BO87">
            <v>7.7432364196874675</v>
          </cell>
          <cell r="BQ87">
            <v>8.984020048722039</v>
          </cell>
          <cell r="BR87">
            <v>6.9550293141738271</v>
          </cell>
        </row>
        <row r="88">
          <cell r="BH88" t="str">
            <v>- Gasoil</v>
          </cell>
          <cell r="BI88">
            <v>845940</v>
          </cell>
          <cell r="BJ88">
            <v>748438.35616438359</v>
          </cell>
          <cell r="BK88">
            <v>1000673</v>
          </cell>
          <cell r="BM88">
            <v>118.29124997044708</v>
          </cell>
          <cell r="BN88">
            <v>133.70145874514972</v>
          </cell>
          <cell r="BO88">
            <v>19.554293892533096</v>
          </cell>
          <cell r="BQ88">
            <v>14.990910547006575</v>
          </cell>
          <cell r="BR88">
            <v>10.848320817894294</v>
          </cell>
        </row>
        <row r="89">
          <cell r="BH89" t="str">
            <v>- IDF</v>
          </cell>
          <cell r="BI89">
            <v>0</v>
          </cell>
          <cell r="BJ89">
            <v>49319.999999999993</v>
          </cell>
          <cell r="BK89">
            <v>0</v>
          </cell>
          <cell r="BM89">
            <v>0</v>
          </cell>
          <cell r="BN89">
            <v>0</v>
          </cell>
          <cell r="BO89">
            <v>0</v>
          </cell>
          <cell r="BQ89">
            <v>0</v>
          </cell>
          <cell r="BR89">
            <v>0.71487408192243007</v>
          </cell>
        </row>
        <row r="91">
          <cell r="BH91" t="str">
            <v>SUB TOTAL C</v>
          </cell>
          <cell r="BI91">
            <v>2679870</v>
          </cell>
          <cell r="BJ91">
            <v>2674237.8082191781</v>
          </cell>
          <cell r="BK91">
            <v>3018475</v>
          </cell>
          <cell r="BM91">
            <v>112.63512782336456</v>
          </cell>
          <cell r="BN91">
            <v>112.87234780402926</v>
          </cell>
          <cell r="BO91">
            <v>58.984450721927971</v>
          </cell>
          <cell r="BQ91">
            <v>47.490001001970008</v>
          </cell>
          <cell r="BR91">
            <v>38.762029561900583</v>
          </cell>
        </row>
        <row r="92">
          <cell r="BG92" t="str">
            <v>D</v>
          </cell>
          <cell r="BH92" t="str">
            <v>BBK</v>
          </cell>
        </row>
        <row r="93">
          <cell r="BH93" t="str">
            <v>- Pertamax Plus</v>
          </cell>
          <cell r="BI93">
            <v>80100</v>
          </cell>
          <cell r="BJ93">
            <v>82191.780821917797</v>
          </cell>
          <cell r="BK93">
            <v>49544</v>
          </cell>
          <cell r="BM93">
            <v>61.85268414481898</v>
          </cell>
          <cell r="BN93">
            <v>60.278533333333343</v>
          </cell>
          <cell r="BO93">
            <v>0.9681463741018892</v>
          </cell>
          <cell r="BQ93">
            <v>1.4194528392264543</v>
          </cell>
          <cell r="BR93">
            <v>1.1913376694371065</v>
          </cell>
        </row>
        <row r="94">
          <cell r="BH94" t="str">
            <v>- Pertamax</v>
          </cell>
          <cell r="BI94">
            <v>276000</v>
          </cell>
          <cell r="BJ94">
            <v>197250.4109589041</v>
          </cell>
          <cell r="BK94">
            <v>248395</v>
          </cell>
          <cell r="BM94">
            <v>89.998188405797094</v>
          </cell>
          <cell r="BN94">
            <v>125.92876171586357</v>
          </cell>
          <cell r="BO94">
            <v>4.8539221418343033</v>
          </cell>
          <cell r="BQ94">
            <v>4.8909985471473325</v>
          </cell>
          <cell r="BR94">
            <v>2.8590674461287233</v>
          </cell>
        </row>
        <row r="95">
          <cell r="BH95" t="str">
            <v>- Pertadex</v>
          </cell>
          <cell r="BI95">
            <v>0</v>
          </cell>
          <cell r="BJ95">
            <v>0</v>
          </cell>
          <cell r="BK95">
            <v>0</v>
          </cell>
          <cell r="BM95">
            <v>0</v>
          </cell>
          <cell r="BN95" t="e">
            <v>#DIV/0!</v>
          </cell>
          <cell r="BO95">
            <v>0</v>
          </cell>
          <cell r="BQ95">
            <v>0</v>
          </cell>
          <cell r="BR95">
            <v>0</v>
          </cell>
        </row>
        <row r="96">
          <cell r="BH96" t="str">
            <v>TOTAL D</v>
          </cell>
          <cell r="BI96">
            <v>356100</v>
          </cell>
          <cell r="BJ96">
            <v>279442.19178082189</v>
          </cell>
          <cell r="BK96">
            <v>297939</v>
          </cell>
          <cell r="BM96">
            <v>83.667228306655446</v>
          </cell>
          <cell r="BN96">
            <v>106.61918950080593</v>
          </cell>
          <cell r="BO96">
            <v>5.8220685159361931</v>
          </cell>
          <cell r="BQ96">
            <v>6.3104513863737859</v>
          </cell>
          <cell r="BR96">
            <v>4.0504051155658294</v>
          </cell>
        </row>
        <row r="97">
          <cell r="BG97" t="str">
            <v>E</v>
          </cell>
          <cell r="BH97" t="str">
            <v>NBM</v>
          </cell>
        </row>
        <row r="98">
          <cell r="BH98" t="str">
            <v xml:space="preserve">- LPG </v>
          </cell>
          <cell r="BI98">
            <v>417000</v>
          </cell>
          <cell r="BJ98">
            <v>444129.8630136986</v>
          </cell>
          <cell r="BK98">
            <v>428766</v>
          </cell>
          <cell r="BM98">
            <v>102.82158273381295</v>
          </cell>
          <cell r="BN98">
            <v>96.540682288408803</v>
          </cell>
          <cell r="BO98">
            <v>8.3785775924061561</v>
          </cell>
          <cell r="BQ98">
            <v>7.3896608484073827</v>
          </cell>
          <cell r="BR98">
            <v>6.4374884038169604</v>
          </cell>
        </row>
        <row r="99">
          <cell r="BH99" t="str">
            <v>- LPG ( PLBB )</v>
          </cell>
          <cell r="BI99">
            <v>68910</v>
          </cell>
          <cell r="BJ99">
            <v>0</v>
          </cell>
          <cell r="BK99">
            <v>0</v>
          </cell>
          <cell r="BM99">
            <v>0</v>
          </cell>
          <cell r="BN99" t="e">
            <v>#DIV/0!</v>
          </cell>
          <cell r="BO99">
            <v>0</v>
          </cell>
          <cell r="BQ99">
            <v>1.2211547459562415</v>
          </cell>
          <cell r="BR99">
            <v>0</v>
          </cell>
        </row>
        <row r="100">
          <cell r="BH100" t="str">
            <v xml:space="preserve">- Sulfur    </v>
          </cell>
          <cell r="BI100">
            <v>0</v>
          </cell>
          <cell r="BJ100">
            <v>0</v>
          </cell>
          <cell r="BK100">
            <v>0</v>
          </cell>
          <cell r="BM100">
            <v>0</v>
          </cell>
          <cell r="BN100" t="e">
            <v>#DIV/0!</v>
          </cell>
          <cell r="BO100">
            <v>0</v>
          </cell>
          <cell r="BQ100">
            <v>0</v>
          </cell>
          <cell r="BR100">
            <v>0</v>
          </cell>
        </row>
        <row r="101">
          <cell r="BH101" t="str">
            <v xml:space="preserve">- Propylene </v>
          </cell>
          <cell r="BI101">
            <v>210270</v>
          </cell>
          <cell r="BJ101">
            <v>207041.09589041097</v>
          </cell>
          <cell r="BK101">
            <v>200212</v>
          </cell>
          <cell r="BM101">
            <v>95.216626242450189</v>
          </cell>
          <cell r="BN101">
            <v>96.701574698954602</v>
          </cell>
          <cell r="BO101">
            <v>3.9123712629518694</v>
          </cell>
          <cell r="BQ101">
            <v>3.7261966105386581</v>
          </cell>
          <cell r="BR101">
            <v>3.0009795893120716</v>
          </cell>
        </row>
        <row r="102">
          <cell r="BH102" t="str">
            <v>SUB TOTAL E</v>
          </cell>
          <cell r="BI102">
            <v>696180</v>
          </cell>
          <cell r="BJ102">
            <v>651170.95890410955</v>
          </cell>
          <cell r="BK102">
            <v>628978</v>
          </cell>
          <cell r="BM102">
            <v>90.34703668591456</v>
          </cell>
          <cell r="BN102">
            <v>96.591838348955349</v>
          </cell>
          <cell r="BO102">
            <v>12.290948855358025</v>
          </cell>
          <cell r="BQ102">
            <v>12.337012204902283</v>
          </cell>
          <cell r="BR102">
            <v>9.4384679931290325</v>
          </cell>
        </row>
        <row r="103">
          <cell r="BG103" t="str">
            <v>TOTAL (BBK+BBM+NBM)</v>
          </cell>
          <cell r="BI103">
            <v>3732150</v>
          </cell>
          <cell r="BJ103">
            <v>3604850.9589041094</v>
          </cell>
          <cell r="BK103">
            <v>3945392</v>
          </cell>
          <cell r="BM103">
            <v>105.71365030880324</v>
          </cell>
          <cell r="BN103">
            <v>109.4467439840957</v>
          </cell>
          <cell r="BO103">
            <v>77.097468093222204</v>
          </cell>
          <cell r="BQ103">
            <v>66.137464593246079</v>
          </cell>
          <cell r="BR103">
            <v>52.250902670595444</v>
          </cell>
        </row>
        <row r="104">
          <cell r="BG104" t="str">
            <v>F</v>
          </cell>
          <cell r="BH104" t="str">
            <v>LAIN NYA</v>
          </cell>
        </row>
        <row r="105">
          <cell r="BH105" t="str">
            <v>- Residu</v>
          </cell>
          <cell r="BI105">
            <v>0</v>
          </cell>
          <cell r="BJ105">
            <v>0</v>
          </cell>
          <cell r="BK105">
            <v>-1214</v>
          </cell>
          <cell r="BM105">
            <v>0</v>
          </cell>
          <cell r="BO105">
            <v>-2.3722947242041284E-2</v>
          </cell>
          <cell r="BQ105">
            <v>0</v>
          </cell>
          <cell r="BR105">
            <v>0</v>
          </cell>
        </row>
        <row r="106">
          <cell r="BH106" t="str">
            <v xml:space="preserve">- Decant Oil </v>
          </cell>
          <cell r="BI106">
            <v>195690</v>
          </cell>
          <cell r="BJ106">
            <v>0</v>
          </cell>
          <cell r="BK106">
            <v>259275</v>
          </cell>
          <cell r="BM106">
            <v>132.4927180745056</v>
          </cell>
          <cell r="BN106" t="e">
            <v>#DIV/0!</v>
          </cell>
          <cell r="BO106">
            <v>5.0665297744483144</v>
          </cell>
          <cell r="BQ106">
            <v>3.4678242959828314</v>
          </cell>
          <cell r="BR106">
            <v>0</v>
          </cell>
        </row>
        <row r="107">
          <cell r="BH107" t="str">
            <v>- HOMC/Mogas PLBB</v>
          </cell>
          <cell r="BI107">
            <v>1260000</v>
          </cell>
          <cell r="BJ107">
            <v>1159970.9589041094</v>
          </cell>
          <cell r="BK107">
            <v>927579</v>
          </cell>
          <cell r="BM107">
            <v>73.617380952380955</v>
          </cell>
          <cell r="BN107">
            <v>79.965708872258034</v>
          </cell>
          <cell r="BO107">
            <v>18.125953607763932</v>
          </cell>
          <cell r="BQ107">
            <v>22.328471628281303</v>
          </cell>
          <cell r="BR107">
            <v>16.813324702012494</v>
          </cell>
        </row>
        <row r="108">
          <cell r="BH108" t="str">
            <v>SUB TOTAL  F</v>
          </cell>
          <cell r="BI108">
            <v>1455690</v>
          </cell>
          <cell r="BJ108">
            <v>1159970.9589041094</v>
          </cell>
          <cell r="BK108">
            <v>1185640</v>
          </cell>
          <cell r="BM108">
            <v>81.448660085595151</v>
          </cell>
          <cell r="BN108">
            <v>102.2129037713273</v>
          </cell>
          <cell r="BO108">
            <v>23.168760434970203</v>
          </cell>
          <cell r="BQ108">
            <v>25.796295924264136</v>
          </cell>
          <cell r="BR108">
            <v>16.813324702012494</v>
          </cell>
        </row>
        <row r="109">
          <cell r="BG109" t="str">
            <v>G</v>
          </cell>
          <cell r="BH109" t="str">
            <v>TOTAL  PRODUK</v>
          </cell>
          <cell r="BI109">
            <v>5187840</v>
          </cell>
          <cell r="BJ109">
            <v>4764821.9178082189</v>
          </cell>
          <cell r="BK109">
            <v>5131032</v>
          </cell>
          <cell r="BM109">
            <v>98.904977794226497</v>
          </cell>
          <cell r="BN109">
            <v>107.68570344304148</v>
          </cell>
          <cell r="BO109">
            <v>100.2662285281924</v>
          </cell>
          <cell r="BQ109">
            <v>91.933760517510208</v>
          </cell>
          <cell r="BR109">
            <v>69.064227372607945</v>
          </cell>
        </row>
        <row r="110">
          <cell r="BG110" t="str">
            <v>H</v>
          </cell>
          <cell r="BH110" t="str">
            <v>RF. GAS &amp; OIL (BSRF)</v>
          </cell>
        </row>
        <row r="111">
          <cell r="BH111" t="str">
            <v>- Ref.Fuel Gas</v>
          </cell>
          <cell r="BI111">
            <v>170822.58898632941</v>
          </cell>
          <cell r="BJ111">
            <v>164991.42198805974</v>
          </cell>
          <cell r="BK111">
            <v>269294.51</v>
          </cell>
          <cell r="BM111">
            <v>157.64572566076205</v>
          </cell>
          <cell r="BN111">
            <v>163.21727927133605</v>
          </cell>
          <cell r="BO111">
            <v>7.2221238572559558</v>
          </cell>
          <cell r="BQ111">
            <v>4.5541760373864779</v>
          </cell>
          <cell r="BR111">
            <v>4.5541760373864779</v>
          </cell>
        </row>
        <row r="112">
          <cell r="BH112" t="str">
            <v>- Ref.Fuel Oil</v>
          </cell>
          <cell r="BI112">
            <v>26099.661013670586</v>
          </cell>
          <cell r="BJ112">
            <v>25208.728011940228</v>
          </cell>
          <cell r="BK112">
            <v>41145</v>
          </cell>
          <cell r="BM112">
            <v>157.64572566076205</v>
          </cell>
          <cell r="BN112">
            <v>163.21727927133605</v>
          </cell>
          <cell r="BO112">
            <v>1.1034546753544894</v>
          </cell>
          <cell r="BQ112">
            <v>0.69582396261352175</v>
          </cell>
          <cell r="BR112">
            <v>0.69582396261352164</v>
          </cell>
        </row>
        <row r="113">
          <cell r="BH113" t="str">
            <v>TOTAL H</v>
          </cell>
          <cell r="BI113">
            <v>196922.25</v>
          </cell>
          <cell r="BJ113">
            <v>190200.14999999997</v>
          </cell>
          <cell r="BK113">
            <v>310439.51</v>
          </cell>
          <cell r="BM113">
            <v>157.64572566076205</v>
          </cell>
          <cell r="BN113">
            <v>163.21727927133605</v>
          </cell>
          <cell r="BO113">
            <v>8.3255785326104448</v>
          </cell>
          <cell r="BQ113">
            <v>5.25</v>
          </cell>
          <cell r="BR113">
            <v>5.25</v>
          </cell>
        </row>
        <row r="114">
          <cell r="BG114" t="str">
            <v>I</v>
          </cell>
          <cell r="BH114" t="str">
            <v>TOTAL  (G+H )</v>
          </cell>
          <cell r="BI114">
            <v>5384762.25</v>
          </cell>
          <cell r="BJ114">
            <v>4955022.0678082192</v>
          </cell>
          <cell r="BK114">
            <v>5441471.5099999998</v>
          </cell>
          <cell r="BM114">
            <v>101.05314324694649</v>
          </cell>
          <cell r="BN114">
            <v>109.81730122560189</v>
          </cell>
          <cell r="BO114">
            <v>108.59180706080285</v>
          </cell>
          <cell r="BQ114">
            <v>97.183760517510208</v>
          </cell>
          <cell r="BR114">
            <v>74.314227372607945</v>
          </cell>
        </row>
        <row r="116">
          <cell r="BH116" t="str">
            <v>ACCOUNTED  LOSS</v>
          </cell>
          <cell r="BI116">
            <v>0</v>
          </cell>
          <cell r="BJ116">
            <v>7245.7199999999993</v>
          </cell>
          <cell r="BK116">
            <v>0</v>
          </cell>
          <cell r="BM116">
            <v>0</v>
          </cell>
          <cell r="BN116">
            <v>0</v>
          </cell>
          <cell r="BO116">
            <v>0</v>
          </cell>
          <cell r="BQ116">
            <v>0.2</v>
          </cell>
          <cell r="BR116">
            <v>0.2</v>
          </cell>
        </row>
        <row r="117">
          <cell r="BG117" t="str">
            <v>J</v>
          </cell>
          <cell r="BH117" t="str">
            <v>GRAND  TOTAL</v>
          </cell>
          <cell r="BI117">
            <v>5384762.25</v>
          </cell>
          <cell r="BJ117">
            <v>4955022.0678082192</v>
          </cell>
          <cell r="BK117">
            <v>5441471.5099999998</v>
          </cell>
          <cell r="BM117">
            <v>101.05314324694649</v>
          </cell>
          <cell r="BN117">
            <v>109.81730122560189</v>
          </cell>
          <cell r="BO117">
            <v>108.59180706080285</v>
          </cell>
          <cell r="BQ117">
            <v>97.183760517510208</v>
          </cell>
          <cell r="BR117">
            <v>5.25</v>
          </cell>
          <cell r="FQ117" t="str">
            <v>lalang = slc+0.05; DEC. oIL= hsfo-1.71</v>
          </cell>
        </row>
        <row r="119">
          <cell r="BN119" t="str">
            <v>RF</v>
          </cell>
          <cell r="BO119">
            <v>8.3255785326104448</v>
          </cell>
        </row>
        <row r="120">
          <cell r="BG120" t="str">
            <v>Note :</v>
          </cell>
          <cell r="BH120" t="str">
            <v xml:space="preserve"> ) Realisasi Agustus  Included  Ref. Fuel Untuk Boiler sebesar  :</v>
          </cell>
          <cell r="BM120">
            <v>0</v>
          </cell>
          <cell r="BN120" t="str">
            <v>BSRF</v>
          </cell>
          <cell r="FQ120" t="str">
            <v xml:space="preserve">- Duri Crude </v>
          </cell>
          <cell r="FR120">
            <v>41.62</v>
          </cell>
          <cell r="FT120">
            <v>47.01</v>
          </cell>
          <cell r="FV120">
            <v>50.919999999999995</v>
          </cell>
          <cell r="FX120">
            <v>57.87</v>
          </cell>
          <cell r="FZ120">
            <v>58.79</v>
          </cell>
          <cell r="GB120">
            <v>60.449999999999996</v>
          </cell>
        </row>
        <row r="121">
          <cell r="BW121">
            <v>115583.56164383561</v>
          </cell>
          <cell r="FQ121" t="str">
            <v xml:space="preserve">- Minas Crude </v>
          </cell>
          <cell r="FR121">
            <v>57.14</v>
          </cell>
          <cell r="FT121">
            <v>58.28</v>
          </cell>
          <cell r="FV121">
            <v>62.43</v>
          </cell>
          <cell r="FX121">
            <v>68.62</v>
          </cell>
          <cell r="FZ121">
            <v>68.570000000000007</v>
          </cell>
          <cell r="GB121">
            <v>68.81</v>
          </cell>
        </row>
        <row r="122">
          <cell r="BQ122">
            <v>2</v>
          </cell>
          <cell r="BR122">
            <v>1</v>
          </cell>
          <cell r="BT122" t="str">
            <v/>
          </cell>
          <cell r="FQ122" t="str">
            <v>- Cinta Crude</v>
          </cell>
          <cell r="FR122">
            <v>51.089999999999996</v>
          </cell>
          <cell r="FT122">
            <v>56.3</v>
          </cell>
          <cell r="FV122">
            <v>60.46</v>
          </cell>
        </row>
        <row r="123">
          <cell r="BM123" t="str">
            <v>real</v>
          </cell>
          <cell r="BO123" t="str">
            <v>renc.</v>
          </cell>
          <cell r="BR123">
            <v>2</v>
          </cell>
          <cell r="FQ123" t="str">
            <v>- LPPO</v>
          </cell>
          <cell r="FR123">
            <v>56.13</v>
          </cell>
          <cell r="FT123">
            <v>57.27</v>
          </cell>
          <cell r="FV123">
            <v>61.42</v>
          </cell>
          <cell r="FX123">
            <v>68.11</v>
          </cell>
          <cell r="FZ123">
            <v>68.06</v>
          </cell>
          <cell r="GB123">
            <v>68.3</v>
          </cell>
        </row>
        <row r="124">
          <cell r="BK124" t="str">
            <v>BLG ( Excld KLB)</v>
          </cell>
          <cell r="BM124">
            <v>-10.045670707522904</v>
          </cell>
          <cell r="BO124">
            <v>4.4585056216182837</v>
          </cell>
          <cell r="FQ124" t="str">
            <v>- Jatibarang Crude</v>
          </cell>
          <cell r="FR124">
            <v>56.13</v>
          </cell>
          <cell r="FT124">
            <v>57.27</v>
          </cell>
          <cell r="FV124">
            <v>61.42</v>
          </cell>
          <cell r="FX124">
            <v>68.11</v>
          </cell>
          <cell r="FZ124">
            <v>68.06</v>
          </cell>
          <cell r="GB124">
            <v>68.3</v>
          </cell>
          <cell r="GD124">
            <v>-1.01</v>
          </cell>
          <cell r="GF124">
            <v>-1.01</v>
          </cell>
          <cell r="GH124">
            <v>-1.01</v>
          </cell>
          <cell r="GJ124">
            <v>-1.01</v>
          </cell>
          <cell r="GL124">
            <v>-1.01</v>
          </cell>
          <cell r="GN124">
            <v>-1.01</v>
          </cell>
        </row>
        <row r="125">
          <cell r="BM125" t="str">
            <v>Mat.Bal ( Excluded L/HOMC)</v>
          </cell>
          <cell r="BT125" t="str">
            <v xml:space="preserve">MATERIAL  BALANCE  KIL. BALONGAN </v>
          </cell>
          <cell r="CD125" t="str">
            <v>4/11</v>
          </cell>
          <cell r="FQ125" t="str">
            <v>- Naptha Feed (PLBB)</v>
          </cell>
          <cell r="FR125">
            <v>58.256999999999998</v>
          </cell>
          <cell r="FT125">
            <v>64.385999999999996</v>
          </cell>
          <cell r="FV125">
            <v>70.86</v>
          </cell>
          <cell r="FX125">
            <v>74.527000000000001</v>
          </cell>
          <cell r="FZ125">
            <v>77.231999999999999</v>
          </cell>
          <cell r="GB125">
            <v>73.42</v>
          </cell>
        </row>
        <row r="126">
          <cell r="BT126" t="str">
            <v>KUMULATIF JANUARI  S.D JUNI 2007</v>
          </cell>
          <cell r="CB126" t="str">
            <v>( included LOMC &amp; HOMC )</v>
          </cell>
          <cell r="FQ126" t="str">
            <v xml:space="preserve">                  MSCF</v>
          </cell>
          <cell r="FR126">
            <v>2.9943540000000004</v>
          </cell>
          <cell r="FT126">
            <v>2.9969999999999999</v>
          </cell>
          <cell r="FV126">
            <v>3.0510000000000006</v>
          </cell>
          <cell r="FX126">
            <v>3.0510000000000006</v>
          </cell>
          <cell r="FZ126">
            <v>3.0510000000000006</v>
          </cell>
          <cell r="GB126">
            <v>3.051000000000001</v>
          </cell>
          <cell r="GD126" t="e">
            <v>#DIV/0!</v>
          </cell>
          <cell r="GF126" t="e">
            <v>#DIV/0!</v>
          </cell>
          <cell r="GH126" t="e">
            <v>#DIV/0!</v>
          </cell>
          <cell r="GJ126" t="e">
            <v>#DIV/0!</v>
          </cell>
          <cell r="GL126" t="e">
            <v>#DIV/0!</v>
          </cell>
          <cell r="GN126" t="e">
            <v>#DIV/0!</v>
          </cell>
        </row>
        <row r="127">
          <cell r="BT127" t="str">
            <v/>
          </cell>
          <cell r="FQ127" t="str">
            <v>- LOMC</v>
          </cell>
          <cell r="FR127">
            <v>56.457000000000001</v>
          </cell>
          <cell r="FT127">
            <v>62.585999999999999</v>
          </cell>
          <cell r="FV127">
            <v>69.06</v>
          </cell>
          <cell r="FX127">
            <v>72.727000000000004</v>
          </cell>
          <cell r="FZ127">
            <v>75.432000000000002</v>
          </cell>
          <cell r="GB127">
            <v>71.62</v>
          </cell>
          <cell r="GD127">
            <v>0</v>
          </cell>
          <cell r="GF127">
            <v>66.585999999999999</v>
          </cell>
          <cell r="GH127">
            <v>57.323</v>
          </cell>
          <cell r="GJ127">
            <v>56.354999999999997</v>
          </cell>
          <cell r="GL127">
            <v>57.494</v>
          </cell>
          <cell r="GN127">
            <v>57.494</v>
          </cell>
        </row>
        <row r="128">
          <cell r="BQ128" t="str">
            <v>8 / 21</v>
          </cell>
          <cell r="BT128" t="str">
            <v/>
          </cell>
          <cell r="BV128" t="str">
            <v>B  b  l</v>
          </cell>
          <cell r="BZ128" t="str">
            <v>REALISASI</v>
          </cell>
          <cell r="CB128" t="str">
            <v>% VOL ON INTAKE</v>
          </cell>
          <cell r="FQ128" t="str">
            <v>- HOMC 95</v>
          </cell>
          <cell r="FR128">
            <v>61.512999999999998</v>
          </cell>
          <cell r="FT128">
            <v>67.058999999999997</v>
          </cell>
          <cell r="FV128">
            <v>76.614999999999995</v>
          </cell>
          <cell r="FX128">
            <v>83.492000000000004</v>
          </cell>
          <cell r="FZ128">
            <v>88.769000000000005</v>
          </cell>
          <cell r="GB128">
            <v>84.79</v>
          </cell>
        </row>
        <row r="129">
          <cell r="BG129" t="str">
            <v>MATERIAL  BALANCE  KIL. BLG</v>
          </cell>
          <cell r="BM129">
            <v>18</v>
          </cell>
          <cell r="BT129" t="str">
            <v>NO</v>
          </cell>
          <cell r="BU129" t="str">
            <v xml:space="preserve">U R A I A N </v>
          </cell>
          <cell r="BV129" t="str">
            <v>RENCANA / STS</v>
          </cell>
          <cell r="BW129" t="str">
            <v>RK</v>
          </cell>
          <cell r="BX129" t="str">
            <v>REALISASI</v>
          </cell>
          <cell r="BZ129" t="str">
            <v>% ON STS</v>
          </cell>
          <cell r="CA129" t="str">
            <v>% ON RK</v>
          </cell>
          <cell r="CB129" t="str">
            <v>REALISASI</v>
          </cell>
          <cell r="CD129" t="str">
            <v>RENCANA</v>
          </cell>
          <cell r="CE129" t="str">
            <v>RK</v>
          </cell>
          <cell r="FQ129" t="str">
            <v>- HOMC 92</v>
          </cell>
          <cell r="FR129">
            <v>60.268000000000001</v>
          </cell>
          <cell r="FT129">
            <v>66.084999999999994</v>
          </cell>
          <cell r="FV129">
            <v>75.52</v>
          </cell>
          <cell r="FX129">
            <v>82.692999999999998</v>
          </cell>
          <cell r="FZ129">
            <v>87.963999999999999</v>
          </cell>
          <cell r="GB129">
            <v>83.820999999999998</v>
          </cell>
        </row>
        <row r="130">
          <cell r="BG130" t="str">
            <v>B   U   L   A   N       :</v>
          </cell>
          <cell r="BI130">
            <v>39251</v>
          </cell>
          <cell r="BM130" t="str">
            <v>(Excluded LOMC &amp; HOMC )</v>
          </cell>
          <cell r="FQ130" t="str">
            <v>- LSWR MIX</v>
          </cell>
          <cell r="FR130">
            <v>46.944249999999997</v>
          </cell>
          <cell r="FT130">
            <v>49.387250000000002</v>
          </cell>
          <cell r="FV130">
            <v>52.768499999999996</v>
          </cell>
          <cell r="FX130">
            <v>59.3065</v>
          </cell>
          <cell r="FZ130">
            <v>61.972999999999999</v>
          </cell>
          <cell r="GB130">
            <v>65.847499999999997</v>
          </cell>
        </row>
        <row r="131">
          <cell r="BI131">
            <v>23</v>
          </cell>
          <cell r="BK131">
            <v>47</v>
          </cell>
          <cell r="FQ131" t="str">
            <v>- Pertadex</v>
          </cell>
          <cell r="FR131">
            <v>72.680000000000007</v>
          </cell>
          <cell r="FT131">
            <v>77.745000000000005</v>
          </cell>
          <cell r="FV131">
            <v>80.826999999999998</v>
          </cell>
          <cell r="FX131">
            <v>88.263999999999996</v>
          </cell>
          <cell r="FZ131">
            <v>89.905000000000001</v>
          </cell>
          <cell r="GB131">
            <v>89.977000000000004</v>
          </cell>
        </row>
        <row r="132">
          <cell r="BG132" t="str">
            <v/>
          </cell>
          <cell r="BI132" t="str">
            <v>B  b  l</v>
          </cell>
          <cell r="BM132" t="str">
            <v>REALISASI</v>
          </cell>
          <cell r="BO132" t="str">
            <v xml:space="preserve">       % VOL ON INTAKE</v>
          </cell>
          <cell r="BT132" t="str">
            <v>A</v>
          </cell>
          <cell r="BU132" t="str">
            <v>INTAKE</v>
          </cell>
          <cell r="FQ132" t="str">
            <v>- Pertamax Plus</v>
          </cell>
          <cell r="FR132">
            <v>61.097999999999999</v>
          </cell>
          <cell r="FT132">
            <v>67.058999999999997</v>
          </cell>
          <cell r="FV132">
            <v>76.614999999999995</v>
          </cell>
          <cell r="FX132">
            <v>83.492000000000004</v>
          </cell>
          <cell r="FZ132">
            <v>88.769000000000005</v>
          </cell>
          <cell r="GB132">
            <v>84.787999999999997</v>
          </cell>
        </row>
        <row r="133">
          <cell r="BG133" t="str">
            <v>NO</v>
          </cell>
          <cell r="BH133" t="str">
            <v xml:space="preserve">U R A I A N </v>
          </cell>
          <cell r="BI133" t="str">
            <v>RENCANA / STS</v>
          </cell>
          <cell r="BJ133" t="str">
            <v>RK</v>
          </cell>
          <cell r="BK133" t="str">
            <v>REALISASI</v>
          </cell>
          <cell r="BM133" t="str">
            <v>% ON STS</v>
          </cell>
          <cell r="BN133" t="str">
            <v>% ON RK</v>
          </cell>
          <cell r="BO133" t="str">
            <v>REALISASI</v>
          </cell>
          <cell r="BQ133" t="str">
            <v>RENCANA</v>
          </cell>
          <cell r="BR133" t="str">
            <v>RK</v>
          </cell>
          <cell r="BU133" t="str">
            <v>- Crude Run</v>
          </cell>
          <cell r="BV133">
            <v>21119883</v>
          </cell>
          <cell r="BW133">
            <v>21857922</v>
          </cell>
          <cell r="BX133">
            <v>20644031.740000002</v>
          </cell>
          <cell r="BZ133">
            <v>97.74690390093545</v>
          </cell>
          <cell r="CA133">
            <v>94.44645168008195</v>
          </cell>
          <cell r="CB133">
            <v>73.472041913995284</v>
          </cell>
          <cell r="CD133">
            <v>68.582366054539563</v>
          </cell>
          <cell r="CE133">
            <v>60.267665416807006</v>
          </cell>
          <cell r="FQ133" t="str">
            <v>- Pertamax</v>
          </cell>
          <cell r="FR133">
            <v>60.268000000000001</v>
          </cell>
          <cell r="FT133">
            <v>66.084999999999994</v>
          </cell>
          <cell r="FV133">
            <v>75.52</v>
          </cell>
          <cell r="FX133">
            <v>82.692999999999998</v>
          </cell>
          <cell r="FZ133">
            <v>87.963999999999999</v>
          </cell>
          <cell r="GB133">
            <v>83.820999999999998</v>
          </cell>
          <cell r="GD133">
            <v>84.47</v>
          </cell>
          <cell r="GF133">
            <v>0</v>
          </cell>
          <cell r="GH133">
            <v>65.177000000000007</v>
          </cell>
          <cell r="GJ133">
            <v>0</v>
          </cell>
          <cell r="GL133">
            <v>0</v>
          </cell>
          <cell r="GN133">
            <v>0</v>
          </cell>
        </row>
        <row r="134">
          <cell r="T134">
            <v>39083</v>
          </cell>
          <cell r="V134">
            <v>39114</v>
          </cell>
          <cell r="X134">
            <v>39145</v>
          </cell>
          <cell r="BJ134">
            <v>6</v>
          </cell>
          <cell r="BU134" t="str">
            <v>- Feed Gas,  BSRF</v>
          </cell>
          <cell r="BV134">
            <v>531533.43286399427</v>
          </cell>
          <cell r="BW134">
            <v>365554.54246575345</v>
          </cell>
          <cell r="BX134">
            <v>497792.17665798753</v>
          </cell>
          <cell r="BY134" t="str">
            <v>*)</v>
          </cell>
          <cell r="BZ134">
            <v>93.652091454679905</v>
          </cell>
          <cell r="CA134">
            <v>136.17452905940092</v>
          </cell>
          <cell r="CB134">
            <v>1.771640739972753</v>
          </cell>
          <cell r="CD134">
            <v>1.7260427277416488</v>
          </cell>
          <cell r="CE134">
            <v>1.0079237567468671</v>
          </cell>
          <cell r="FQ134" t="str">
            <v>Total BBK</v>
          </cell>
          <cell r="FR134">
            <v>121.366</v>
          </cell>
          <cell r="FT134">
            <v>133.14400000000001</v>
          </cell>
          <cell r="FV134">
            <v>152.13499999999999</v>
          </cell>
        </row>
        <row r="135">
          <cell r="T135" t="str">
            <v>RENCANA</v>
          </cell>
          <cell r="U135" t="str">
            <v>REALISASI</v>
          </cell>
          <cell r="V135" t="str">
            <v>RENCANA</v>
          </cell>
          <cell r="W135" t="str">
            <v>REALISASI</v>
          </cell>
          <cell r="X135" t="str">
            <v>RENCANA</v>
          </cell>
          <cell r="BJ135">
            <v>30</v>
          </cell>
          <cell r="BK135">
            <v>365</v>
          </cell>
          <cell r="BU135" t="str">
            <v>- Naptha Feed</v>
          </cell>
          <cell r="BV135">
            <v>6943517</v>
          </cell>
          <cell r="BW135">
            <v>7890598.3013698636</v>
          </cell>
          <cell r="BX135">
            <v>6370163</v>
          </cell>
          <cell r="BY135" t="str">
            <v>*)</v>
          </cell>
          <cell r="BZ135">
            <v>91.742599607662797</v>
          </cell>
          <cell r="CA135">
            <v>80.731051774541541</v>
          </cell>
          <cell r="CB135">
            <v>22.671389427682691</v>
          </cell>
          <cell r="CD135">
            <v>22.547607133993985</v>
          </cell>
          <cell r="CE135">
            <v>21.756319670524242</v>
          </cell>
          <cell r="FQ135" t="str">
            <v>- Premium</v>
          </cell>
          <cell r="FR135">
            <v>59.411999999999999</v>
          </cell>
          <cell r="FT135">
            <v>65.147000000000006</v>
          </cell>
          <cell r="FV135">
            <v>74.447000000000003</v>
          </cell>
          <cell r="FX135">
            <v>81.519000000000005</v>
          </cell>
          <cell r="FZ135">
            <v>86.715000000000003</v>
          </cell>
          <cell r="GB135">
            <v>82.631</v>
          </cell>
        </row>
        <row r="136">
          <cell r="T136">
            <v>3875124</v>
          </cell>
          <cell r="U136">
            <v>3889762</v>
          </cell>
          <cell r="V136">
            <v>3500000</v>
          </cell>
          <cell r="W136">
            <v>3561399</v>
          </cell>
          <cell r="X136">
            <v>3874814</v>
          </cell>
          <cell r="BG136" t="str">
            <v>A</v>
          </cell>
          <cell r="BH136" t="str">
            <v>INTAKE</v>
          </cell>
          <cell r="BU136" t="str">
            <v>SUB TOTAL    A</v>
          </cell>
          <cell r="BV136">
            <v>29694925.432863995</v>
          </cell>
          <cell r="BW136">
            <v>32286074.843835618</v>
          </cell>
          <cell r="BX136">
            <v>27511986.916657988</v>
          </cell>
          <cell r="BZ136">
            <v>92.648782630751768</v>
          </cell>
          <cell r="CA136">
            <v>85.213167130816004</v>
          </cell>
          <cell r="CB136">
            <v>97.915072081650706</v>
          </cell>
          <cell r="CD136">
            <v>96.428007958137599</v>
          </cell>
          <cell r="CE136">
            <v>89.020646899109352</v>
          </cell>
          <cell r="FQ136" t="str">
            <v>- HOMC/Mogas PLBB</v>
          </cell>
          <cell r="FR136">
            <v>60.268000000000001</v>
          </cell>
          <cell r="FT136">
            <v>66.084999999999994</v>
          </cell>
          <cell r="FV136">
            <v>75.52</v>
          </cell>
          <cell r="FX136">
            <v>82.692999999999998</v>
          </cell>
          <cell r="FZ136">
            <v>87.963999999999999</v>
          </cell>
          <cell r="GB136">
            <v>83.820999999999998</v>
          </cell>
          <cell r="GD136">
            <v>0</v>
          </cell>
          <cell r="GF136">
            <v>0</v>
          </cell>
          <cell r="GH136">
            <v>0</v>
          </cell>
          <cell r="GJ136">
            <v>0</v>
          </cell>
          <cell r="GL136">
            <v>62.69</v>
          </cell>
          <cell r="GN136">
            <v>62.69</v>
          </cell>
        </row>
        <row r="137">
          <cell r="S137" t="str">
            <v>% REAL VS STS</v>
          </cell>
          <cell r="T137">
            <v>3750000</v>
          </cell>
          <cell r="U137">
            <v>100.37774275094165</v>
          </cell>
          <cell r="V137">
            <v>3875000</v>
          </cell>
          <cell r="W137">
            <v>101.75425714285716</v>
          </cell>
          <cell r="X137">
            <v>3750000</v>
          </cell>
          <cell r="BH137" t="str">
            <v>- Crude Run</v>
          </cell>
          <cell r="BI137">
            <v>3750900</v>
          </cell>
          <cell r="BJ137">
            <v>3622859.9999999995</v>
          </cell>
          <cell r="BK137">
            <v>3728744</v>
          </cell>
          <cell r="BM137">
            <v>99.409315097709879</v>
          </cell>
          <cell r="BN137">
            <v>102.92266331020245</v>
          </cell>
          <cell r="BO137">
            <v>75.165485284071067</v>
          </cell>
          <cell r="BQ137">
            <v>71.541109735890899</v>
          </cell>
          <cell r="BR137">
            <v>72.583740703806953</v>
          </cell>
          <cell r="BT137" t="str">
            <v>B</v>
          </cell>
          <cell r="BU137" t="str">
            <v>- LOMC</v>
          </cell>
          <cell r="BV137">
            <v>0</v>
          </cell>
          <cell r="BX137">
            <v>0</v>
          </cell>
          <cell r="BZ137">
            <v>0</v>
          </cell>
          <cell r="CB137">
            <v>0</v>
          </cell>
          <cell r="CD137">
            <v>0</v>
          </cell>
          <cell r="CE137">
            <v>0</v>
          </cell>
          <cell r="FQ137" t="str">
            <v>- Kerosene</v>
          </cell>
          <cell r="FR137">
            <v>69.597999999999999</v>
          </cell>
          <cell r="FT137">
            <v>71.725999999999999</v>
          </cell>
          <cell r="FV137">
            <v>74.957999999999998</v>
          </cell>
          <cell r="FX137">
            <v>80.974000000000004</v>
          </cell>
          <cell r="FZ137">
            <v>82.141999999999996</v>
          </cell>
          <cell r="GB137">
            <v>83.748000000000005</v>
          </cell>
        </row>
        <row r="138">
          <cell r="S138" t="str">
            <v>% STS VS DESIGN</v>
          </cell>
          <cell r="T138">
            <v>103.33664</v>
          </cell>
          <cell r="U138">
            <v>103.72698666666666</v>
          </cell>
          <cell r="V138">
            <v>90.322580645161281</v>
          </cell>
          <cell r="X138">
            <v>103.32837333333333</v>
          </cell>
          <cell r="BH138" t="str">
            <v>- Feed Gas,  BSRF</v>
          </cell>
          <cell r="BI138">
            <v>88099.464010606811</v>
          </cell>
          <cell r="BJ138">
            <v>60589.150684931505</v>
          </cell>
          <cell r="BK138">
            <v>90991</v>
          </cell>
          <cell r="BL138" t="str">
            <v/>
          </cell>
          <cell r="BM138">
            <v>103.2821266529443</v>
          </cell>
          <cell r="BN138">
            <v>150.17705145457572</v>
          </cell>
          <cell r="BO138">
            <v>1.8342322968492635</v>
          </cell>
          <cell r="BQ138">
            <v>1.6803256345026507</v>
          </cell>
          <cell r="BR138">
            <v>1.2138992957991632</v>
          </cell>
          <cell r="BU138" t="str">
            <v>- HOMC 95</v>
          </cell>
          <cell r="BV138">
            <v>0</v>
          </cell>
          <cell r="BX138">
            <v>0</v>
          </cell>
          <cell r="BZ138">
            <v>0</v>
          </cell>
          <cell r="CB138">
            <v>0</v>
          </cell>
          <cell r="CD138">
            <v>0</v>
          </cell>
          <cell r="CE138">
            <v>0</v>
          </cell>
          <cell r="FQ138" t="str">
            <v>- Gasoil</v>
          </cell>
          <cell r="FR138">
            <v>66.072999999999993</v>
          </cell>
          <cell r="FT138">
            <v>70.677000000000007</v>
          </cell>
          <cell r="FV138">
            <v>73.478999999999999</v>
          </cell>
          <cell r="FX138">
            <v>80.239999999999995</v>
          </cell>
          <cell r="FZ138">
            <v>81.730999999999995</v>
          </cell>
          <cell r="GB138">
            <v>81.798000000000002</v>
          </cell>
        </row>
        <row r="139">
          <cell r="BH139" t="str">
            <v>- Naptha Feed</v>
          </cell>
          <cell r="BI139">
            <v>1404000</v>
          </cell>
          <cell r="BJ139">
            <v>1307833.9726027395</v>
          </cell>
          <cell r="BK139">
            <v>1140978</v>
          </cell>
          <cell r="BL139" t="str">
            <v/>
          </cell>
          <cell r="BM139">
            <v>81.266239316239322</v>
          </cell>
          <cell r="BN139">
            <v>87.241807744856402</v>
          </cell>
          <cell r="BO139">
            <v>23.000282419079674</v>
          </cell>
          <cell r="BQ139">
            <v>26.778564629606443</v>
          </cell>
          <cell r="BR139">
            <v>26.202360000393892</v>
          </cell>
          <cell r="BU139" t="str">
            <v>- HOMC 92</v>
          </cell>
          <cell r="BV139">
            <v>0</v>
          </cell>
          <cell r="BW139">
            <v>1810000</v>
          </cell>
          <cell r="BX139">
            <v>0</v>
          </cell>
          <cell r="BZ139">
            <v>0</v>
          </cell>
          <cell r="CA139">
            <v>0</v>
          </cell>
          <cell r="CB139">
            <v>0</v>
          </cell>
          <cell r="CD139">
            <v>0</v>
          </cell>
          <cell r="CE139">
            <v>4.9906150458593768</v>
          </cell>
          <cell r="FQ139" t="str">
            <v>- IDF</v>
          </cell>
          <cell r="FR139">
            <v>63.655999999999999</v>
          </cell>
          <cell r="FT139">
            <v>68.174000000000007</v>
          </cell>
          <cell r="FV139">
            <v>70.894000000000005</v>
          </cell>
          <cell r="FX139">
            <v>77.540000000000006</v>
          </cell>
          <cell r="FZ139">
            <v>78.893000000000001</v>
          </cell>
          <cell r="GB139">
            <v>79.162999999999997</v>
          </cell>
        </row>
        <row r="140">
          <cell r="BH140" t="str">
            <v>SUB TOTAL  A</v>
          </cell>
          <cell r="BI140">
            <v>5242999.4640106075</v>
          </cell>
          <cell r="BJ140">
            <v>4991283.1232876703</v>
          </cell>
          <cell r="BK140">
            <v>4960713</v>
          </cell>
          <cell r="BM140">
            <v>94.615935669108893</v>
          </cell>
          <cell r="BN140">
            <v>99.387529768747427</v>
          </cell>
          <cell r="BO140">
            <v>100</v>
          </cell>
          <cell r="BQ140">
            <v>100</v>
          </cell>
          <cell r="BR140">
            <v>100</v>
          </cell>
          <cell r="BU140" t="str">
            <v>- LSWR MIX</v>
          </cell>
          <cell r="BV140">
            <v>1099992</v>
          </cell>
          <cell r="BW140">
            <v>2172000</v>
          </cell>
          <cell r="BX140">
            <v>585819</v>
          </cell>
          <cell r="BZ140">
            <v>53.256660048436721</v>
          </cell>
          <cell r="CB140">
            <v>2.0849279183492864</v>
          </cell>
          <cell r="CD140">
            <v>3.571992041862404</v>
          </cell>
          <cell r="CE140">
            <v>5.9887380550312512</v>
          </cell>
          <cell r="FQ140" t="str">
            <v xml:space="preserve">- Decant Oil </v>
          </cell>
          <cell r="FR140">
            <v>40.201999999999998</v>
          </cell>
          <cell r="FT140">
            <v>43.929000000000002</v>
          </cell>
          <cell r="FV140">
            <v>45.914999999999999</v>
          </cell>
          <cell r="FX140">
            <v>51.528999999999996</v>
          </cell>
          <cell r="FZ140">
            <v>51.634999999999998</v>
          </cell>
          <cell r="GB140">
            <v>53.743000000000002</v>
          </cell>
        </row>
        <row r="141">
          <cell r="BG141" t="str">
            <v>B</v>
          </cell>
          <cell r="BH141" t="str">
            <v>BBM</v>
          </cell>
          <cell r="BU141" t="str">
            <v>SUB TOTAL    B</v>
          </cell>
          <cell r="BV141">
            <v>1099992</v>
          </cell>
          <cell r="BW141">
            <v>3982000</v>
          </cell>
          <cell r="BX141">
            <v>585819</v>
          </cell>
          <cell r="BZ141">
            <v>53.256660048436721</v>
          </cell>
          <cell r="CA141">
            <v>14.711677548970368</v>
          </cell>
          <cell r="CB141">
            <v>2.0849279183492864</v>
          </cell>
          <cell r="CD141">
            <v>3.571992041862404</v>
          </cell>
          <cell r="CE141">
            <v>10.979353100890627</v>
          </cell>
          <cell r="FQ141" t="str">
            <v xml:space="preserve">- I F O </v>
          </cell>
          <cell r="FR141">
            <v>41.911999999999999</v>
          </cell>
          <cell r="FT141">
            <v>45.639000000000003</v>
          </cell>
          <cell r="FV141">
            <v>47.625</v>
          </cell>
          <cell r="FX141">
            <v>53.238999999999997</v>
          </cell>
          <cell r="FZ141">
            <v>53.344999999999999</v>
          </cell>
          <cell r="GB141">
            <v>55.453000000000003</v>
          </cell>
        </row>
        <row r="142">
          <cell r="BG142">
            <v>19</v>
          </cell>
          <cell r="BH142" t="str">
            <v>- Premium</v>
          </cell>
          <cell r="BI142">
            <v>1126950</v>
          </cell>
          <cell r="BJ142">
            <v>-295080</v>
          </cell>
          <cell r="BK142">
            <v>1464854</v>
          </cell>
          <cell r="BM142">
            <v>129.98393895026399</v>
          </cell>
          <cell r="BN142">
            <v>-496.42605395147081</v>
          </cell>
          <cell r="BO142">
            <v>29.529101965785966</v>
          </cell>
          <cell r="BQ142">
            <v>21.494375647674488</v>
          </cell>
          <cell r="BR142">
            <v>-5.9119066723194811</v>
          </cell>
          <cell r="BU142" t="str">
            <v xml:space="preserve"> TOTAL   ( A + B )</v>
          </cell>
          <cell r="BV142">
            <v>30794917.432863995</v>
          </cell>
          <cell r="BW142">
            <v>36268074.843835622</v>
          </cell>
          <cell r="BX142">
            <v>28097805.916657988</v>
          </cell>
          <cell r="BZ142">
            <v>91.241699146990797</v>
          </cell>
          <cell r="CA142">
            <v>77.472559648237549</v>
          </cell>
          <cell r="CB142">
            <v>100</v>
          </cell>
          <cell r="CD142">
            <v>100</v>
          </cell>
          <cell r="CE142">
            <v>100</v>
          </cell>
          <cell r="FQ142" t="str">
            <v>NBM ( harga dalam TON )</v>
          </cell>
        </row>
        <row r="143">
          <cell r="BG143">
            <v>20</v>
          </cell>
          <cell r="BH143" t="str">
            <v>- Kerosene</v>
          </cell>
          <cell r="BI143">
            <v>506970</v>
          </cell>
          <cell r="BJ143">
            <v>1396643.8356164384</v>
          </cell>
          <cell r="BK143">
            <v>396253</v>
          </cell>
          <cell r="BM143">
            <v>78.161035169733907</v>
          </cell>
          <cell r="BN143">
            <v>28.371800304055711</v>
          </cell>
          <cell r="BO143">
            <v>7.9878235245618923</v>
          </cell>
          <cell r="BQ143">
            <v>9.6694650358059686</v>
          </cell>
          <cell r="BR143">
            <v>27.981659247101447</v>
          </cell>
          <cell r="BT143" t="str">
            <v>C</v>
          </cell>
          <cell r="BU143" t="str">
            <v>BBM</v>
          </cell>
          <cell r="FQ143" t="str">
            <v xml:space="preserve">                TON</v>
          </cell>
          <cell r="FR143">
            <v>548.5</v>
          </cell>
          <cell r="FT143">
            <v>526</v>
          </cell>
          <cell r="FV143">
            <v>506</v>
          </cell>
          <cell r="FX143">
            <v>540.5</v>
          </cell>
          <cell r="FZ143">
            <v>570.5</v>
          </cell>
          <cell r="GB143">
            <v>606</v>
          </cell>
        </row>
        <row r="144">
          <cell r="BG144">
            <v>21</v>
          </cell>
          <cell r="BH144" t="str">
            <v>- Gasoil</v>
          </cell>
          <cell r="BI144">
            <v>845940</v>
          </cell>
          <cell r="BJ144">
            <v>479835.61643835611</v>
          </cell>
          <cell r="BK144">
            <v>1000673</v>
          </cell>
          <cell r="BM144">
            <v>118.29124997044708</v>
          </cell>
          <cell r="BN144">
            <v>208.54496117391804</v>
          </cell>
          <cell r="BO144">
            <v>20.171959151839665</v>
          </cell>
          <cell r="BQ144">
            <v>16.134657380889799</v>
          </cell>
          <cell r="BR144">
            <v>9.6134722191895374</v>
          </cell>
          <cell r="BU144" t="str">
            <v>- Premium</v>
          </cell>
          <cell r="BV144">
            <v>8548692</v>
          </cell>
          <cell r="BW144">
            <v>29684</v>
          </cell>
          <cell r="BX144">
            <v>8157751.75</v>
          </cell>
          <cell r="BZ144">
            <v>95.426899811105599</v>
          </cell>
          <cell r="CA144">
            <v>27481.982717962539</v>
          </cell>
          <cell r="CB144">
            <v>29.033411983117226</v>
          </cell>
          <cell r="CD144">
            <v>27.760074429934761</v>
          </cell>
          <cell r="CE144">
            <v>8.1846086752093775E-2</v>
          </cell>
          <cell r="FQ144" t="str">
            <v xml:space="preserve">                TON:</v>
          </cell>
          <cell r="FR144">
            <v>548.5</v>
          </cell>
          <cell r="FT144">
            <v>526</v>
          </cell>
          <cell r="FV144">
            <v>506</v>
          </cell>
          <cell r="FX144">
            <v>540.5</v>
          </cell>
          <cell r="FZ144">
            <v>570.5</v>
          </cell>
          <cell r="GB144">
            <v>606</v>
          </cell>
        </row>
        <row r="145">
          <cell r="BG145">
            <v>22</v>
          </cell>
          <cell r="BH145" t="str">
            <v>- IDF</v>
          </cell>
          <cell r="BI145">
            <v>0</v>
          </cell>
          <cell r="BJ145">
            <v>748438.35616438359</v>
          </cell>
          <cell r="BK145">
            <v>0</v>
          </cell>
          <cell r="BM145">
            <v>0</v>
          </cell>
          <cell r="BN145">
            <v>0</v>
          </cell>
          <cell r="BO145">
            <v>0</v>
          </cell>
          <cell r="BQ145">
            <v>0</v>
          </cell>
          <cell r="BR145">
            <v>14.994908877687555</v>
          </cell>
          <cell r="BU145" t="str">
            <v>- Kerosene</v>
          </cell>
          <cell r="BV145">
            <v>2578269</v>
          </cell>
          <cell r="BW145">
            <v>8426417.8082191795</v>
          </cell>
          <cell r="BX145">
            <v>2082920.55</v>
          </cell>
          <cell r="BZ145">
            <v>80.787557465881179</v>
          </cell>
          <cell r="CA145">
            <v>24.718932735192727</v>
          </cell>
          <cell r="CB145">
            <v>7.413107472441915</v>
          </cell>
          <cell r="CD145">
            <v>8.3723848444175388</v>
          </cell>
          <cell r="CE145">
            <v>23.233705799113828</v>
          </cell>
          <cell r="FQ145" t="str">
            <v xml:space="preserve">                TON.</v>
          </cell>
          <cell r="FR145">
            <v>63.5</v>
          </cell>
          <cell r="FT145">
            <v>63.5</v>
          </cell>
          <cell r="FV145">
            <v>63.5</v>
          </cell>
          <cell r="FX145">
            <v>63.5</v>
          </cell>
          <cell r="FZ145">
            <v>106.18</v>
          </cell>
          <cell r="GB145">
            <v>106.18</v>
          </cell>
        </row>
        <row r="146">
          <cell r="BH146" t="str">
            <v>SUB TOTAL B</v>
          </cell>
          <cell r="BI146">
            <v>2479860</v>
          </cell>
          <cell r="BJ146">
            <v>2329837.8082191781</v>
          </cell>
          <cell r="BK146">
            <v>2861780</v>
          </cell>
          <cell r="BM146">
            <v>115.40086940391797</v>
          </cell>
          <cell r="BN146">
            <v>122.83172630748123</v>
          </cell>
          <cell r="BO146">
            <v>57.688884642187524</v>
          </cell>
          <cell r="BQ146">
            <v>47.29849806437025</v>
          </cell>
          <cell r="BR146">
            <v>46.678133671659062</v>
          </cell>
          <cell r="BU146" t="str">
            <v>- Gasoil</v>
          </cell>
          <cell r="BV146">
            <v>4397845</v>
          </cell>
          <cell r="BW146">
            <v>2895008.219178082</v>
          </cell>
          <cell r="BX146">
            <v>4718435.55</v>
          </cell>
          <cell r="BZ146">
            <v>107.28971916927495</v>
          </cell>
          <cell r="CA146">
            <v>162.98522120740662</v>
          </cell>
          <cell r="CB146">
            <v>16.792896797691384</v>
          </cell>
          <cell r="CD146">
            <v>14.281074172670676</v>
          </cell>
          <cell r="CE146">
            <v>7.982249489788229</v>
          </cell>
          <cell r="FQ146" t="str">
            <v xml:space="preserve">                   TON,</v>
          </cell>
          <cell r="FR146">
            <v>1037.82</v>
          </cell>
          <cell r="FT146">
            <v>1047.6199999999999</v>
          </cell>
          <cell r="FV146">
            <v>1010.87</v>
          </cell>
          <cell r="FX146">
            <v>1014.3</v>
          </cell>
          <cell r="FZ146">
            <v>1050.56</v>
          </cell>
          <cell r="GB146">
            <v>1070.1600000000001</v>
          </cell>
        </row>
        <row r="147">
          <cell r="BG147" t="str">
            <v>C</v>
          </cell>
          <cell r="BH147" t="str">
            <v>BBK</v>
          </cell>
          <cell r="BU147" t="str">
            <v>- IDF</v>
          </cell>
          <cell r="BV147">
            <v>195180</v>
          </cell>
          <cell r="BW147">
            <v>4515578.0821917802</v>
          </cell>
          <cell r="BX147">
            <v>43662</v>
          </cell>
          <cell r="BZ147">
            <v>22.370119889332923</v>
          </cell>
          <cell r="CA147">
            <v>0.96691938895246066</v>
          </cell>
          <cell r="CB147">
            <v>0.15539291619248699</v>
          </cell>
          <cell r="CD147">
            <v>0.6338058883434643</v>
          </cell>
          <cell r="CE147">
            <v>12.450559070574101</v>
          </cell>
          <cell r="FQ147" t="str">
            <v xml:space="preserve">                  MSCF ( LPM )</v>
          </cell>
          <cell r="FR147">
            <v>2.4398440000000003</v>
          </cell>
          <cell r="FT147">
            <v>2.4420000000000002</v>
          </cell>
          <cell r="FV147">
            <v>2.4860000000000007</v>
          </cell>
          <cell r="FX147">
            <v>2.4860000000000007</v>
          </cell>
          <cell r="FZ147">
            <v>2.4860000000000007</v>
          </cell>
          <cell r="GB147">
            <v>2.4860000000000007</v>
          </cell>
          <cell r="GD147" t="e">
            <v>#DIV/0!</v>
          </cell>
          <cell r="GF147" t="e">
            <v>#DIV/0!</v>
          </cell>
          <cell r="GH147" t="e">
            <v>#DIV/0!</v>
          </cell>
          <cell r="GJ147" t="e">
            <v>#DIV/0!</v>
          </cell>
          <cell r="GL147" t="e">
            <v>#DIV/0!</v>
          </cell>
          <cell r="GN147" t="e">
            <v>#DIV/0!</v>
          </cell>
        </row>
        <row r="148">
          <cell r="BG148">
            <v>16</v>
          </cell>
          <cell r="BH148" t="str">
            <v>- Pertamax Plus</v>
          </cell>
          <cell r="BI148">
            <v>80100</v>
          </cell>
          <cell r="BJ148">
            <v>82191.780821917797</v>
          </cell>
          <cell r="BK148">
            <v>49544</v>
          </cell>
          <cell r="BM148">
            <v>61.85268414481898</v>
          </cell>
          <cell r="BN148">
            <v>60.278533333333343</v>
          </cell>
          <cell r="BO148">
            <v>0.99872740067808807</v>
          </cell>
          <cell r="BQ148">
            <v>1.5277514436121626</v>
          </cell>
          <cell r="BR148">
            <v>1.6467064438488419</v>
          </cell>
          <cell r="BU148" t="str">
            <v>SUB TOTAL   C</v>
          </cell>
          <cell r="BV148">
            <v>15719986</v>
          </cell>
          <cell r="BW148">
            <v>15866688.109589042</v>
          </cell>
          <cell r="BX148">
            <v>15002769.850000001</v>
          </cell>
          <cell r="BZ148">
            <v>95.437552234461293</v>
          </cell>
          <cell r="CA148">
            <v>94.55514437781801</v>
          </cell>
          <cell r="CB148">
            <v>53.394809169443015</v>
          </cell>
          <cell r="CD148">
            <v>51.047339335366438</v>
          </cell>
          <cell r="CE148">
            <v>43.748360446228254</v>
          </cell>
          <cell r="FQ148" t="str">
            <v xml:space="preserve">                TON'</v>
          </cell>
          <cell r="FR148">
            <v>548.5</v>
          </cell>
          <cell r="FT148">
            <v>526</v>
          </cell>
          <cell r="FV148">
            <v>506</v>
          </cell>
          <cell r="FX148">
            <v>540.5</v>
          </cell>
          <cell r="FZ148">
            <v>570.5</v>
          </cell>
          <cell r="GB148">
            <v>606</v>
          </cell>
          <cell r="GD148">
            <v>0</v>
          </cell>
          <cell r="GF148">
            <v>0</v>
          </cell>
          <cell r="GH148">
            <v>0</v>
          </cell>
          <cell r="GJ148">
            <v>0</v>
          </cell>
          <cell r="GL148">
            <v>0</v>
          </cell>
          <cell r="GN148">
            <v>0</v>
          </cell>
        </row>
        <row r="149">
          <cell r="BG149">
            <v>17</v>
          </cell>
          <cell r="BH149" t="str">
            <v>- Pertamax</v>
          </cell>
          <cell r="BI149">
            <v>276000</v>
          </cell>
          <cell r="BJ149">
            <v>197250.4109589041</v>
          </cell>
          <cell r="BK149">
            <v>248395</v>
          </cell>
          <cell r="BM149">
            <v>89.998188405797094</v>
          </cell>
          <cell r="BN149">
            <v>125.92876171586357</v>
          </cell>
          <cell r="BO149">
            <v>5.0072439183641544</v>
          </cell>
          <cell r="BQ149">
            <v>5.2641622776149424</v>
          </cell>
          <cell r="BR149">
            <v>3.951897860463959</v>
          </cell>
          <cell r="BT149" t="str">
            <v>D</v>
          </cell>
          <cell r="BU149" t="str">
            <v>BBK</v>
          </cell>
          <cell r="FQ149" t="str">
            <v>- Lean Gas , BBl</v>
          </cell>
        </row>
        <row r="150">
          <cell r="BG150">
            <v>18</v>
          </cell>
          <cell r="BH150" t="str">
            <v>- Pertadex</v>
          </cell>
          <cell r="BI150">
            <v>0</v>
          </cell>
          <cell r="BJ150">
            <v>0</v>
          </cell>
          <cell r="BK150">
            <v>0</v>
          </cell>
          <cell r="BM150">
            <v>0</v>
          </cell>
          <cell r="BN150" t="e">
            <v>#DIV/0!</v>
          </cell>
          <cell r="BO150">
            <v>0</v>
          </cell>
          <cell r="BQ150">
            <v>0</v>
          </cell>
          <cell r="BR150">
            <v>0</v>
          </cell>
          <cell r="BU150" t="str">
            <v>- Pertamax Plus</v>
          </cell>
          <cell r="BV150">
            <v>470126</v>
          </cell>
          <cell r="BW150">
            <v>495890.41095890413</v>
          </cell>
          <cell r="BX150">
            <v>397615.35000000003</v>
          </cell>
          <cell r="BZ150">
            <v>84.576336982000583</v>
          </cell>
          <cell r="CA150">
            <v>80.18210096685084</v>
          </cell>
          <cell r="CB150">
            <v>1.4151117392560209</v>
          </cell>
          <cell r="CD150">
            <v>1.5266350397753843</v>
          </cell>
          <cell r="CE150">
            <v>1.3672917933861306</v>
          </cell>
          <cell r="FQ150" t="str">
            <v xml:space="preserve">                  -  MSCF</v>
          </cell>
          <cell r="FR150">
            <v>2.4398440000000003</v>
          </cell>
          <cell r="FT150">
            <v>2.4420000000000002</v>
          </cell>
          <cell r="FV150">
            <v>2.4860000000000007</v>
          </cell>
          <cell r="FX150">
            <v>2.4860000000000007</v>
          </cell>
          <cell r="FZ150">
            <v>2.4860000000000007</v>
          </cell>
          <cell r="GB150">
            <v>2.4860000000000007</v>
          </cell>
          <cell r="GD150" t="e">
            <v>#DIV/0!</v>
          </cell>
          <cell r="GF150" t="e">
            <v>#DIV/0!</v>
          </cell>
          <cell r="GH150" t="e">
            <v>#DIV/0!</v>
          </cell>
          <cell r="GJ150" t="e">
            <v>#DIV/0!</v>
          </cell>
          <cell r="GL150" t="e">
            <v>#DIV/0!</v>
          </cell>
          <cell r="GN150" t="e">
            <v>#DIV/0!</v>
          </cell>
        </row>
        <row r="151">
          <cell r="BH151" t="str">
            <v>TOTAL BBK</v>
          </cell>
          <cell r="BI151">
            <v>356100</v>
          </cell>
          <cell r="BJ151">
            <v>279442.19178082189</v>
          </cell>
          <cell r="BK151">
            <v>297939</v>
          </cell>
          <cell r="BM151">
            <v>83.667228306655446</v>
          </cell>
          <cell r="BN151">
            <v>106.61918950080593</v>
          </cell>
          <cell r="BO151">
            <v>6.005971319042243</v>
          </cell>
          <cell r="BQ151">
            <v>6.7919137212271057</v>
          </cell>
          <cell r="BR151">
            <v>5.5986043043127998</v>
          </cell>
          <cell r="BU151" t="str">
            <v>- Pertamax</v>
          </cell>
          <cell r="BV151">
            <v>1470012</v>
          </cell>
          <cell r="BW151">
            <v>1190077.4794520549</v>
          </cell>
          <cell r="BX151">
            <v>1458345</v>
          </cell>
          <cell r="BZ151">
            <v>99.206333009526446</v>
          </cell>
          <cell r="CA151">
            <v>122.54202143808845</v>
          </cell>
          <cell r="CB151">
            <v>5.1902451185179892</v>
          </cell>
          <cell r="CD151">
            <v>4.7735539580671826</v>
          </cell>
          <cell r="CE151">
            <v>3.2813362291115076</v>
          </cell>
          <cell r="FQ151" t="str">
            <v>- Nile Blend Crude</v>
          </cell>
          <cell r="FR151">
            <v>52.14</v>
          </cell>
          <cell r="FT151">
            <v>56.04</v>
          </cell>
          <cell r="FV151">
            <v>61.84</v>
          </cell>
          <cell r="FX151">
            <v>68.680000000000007</v>
          </cell>
          <cell r="FZ151">
            <v>68.680000000000007</v>
          </cell>
          <cell r="GB151">
            <v>68.680000000000007</v>
          </cell>
          <cell r="GJ151">
            <v>55.92</v>
          </cell>
          <cell r="GL151">
            <v>55.92</v>
          </cell>
          <cell r="GN151">
            <v>55.92</v>
          </cell>
        </row>
        <row r="152">
          <cell r="BG152" t="str">
            <v>D</v>
          </cell>
          <cell r="BH152" t="str">
            <v>NBM</v>
          </cell>
          <cell r="BU152" t="str">
            <v>- Pertadex</v>
          </cell>
          <cell r="BV152">
            <v>0</v>
          </cell>
          <cell r="BW152">
            <v>0</v>
          </cell>
          <cell r="BX152">
            <v>47</v>
          </cell>
          <cell r="BZ152">
            <v>0</v>
          </cell>
          <cell r="CA152" t="e">
            <v>#DIV/0!</v>
          </cell>
          <cell r="CB152">
            <v>1.6727284735117238E-4</v>
          </cell>
          <cell r="CD152">
            <v>0</v>
          </cell>
          <cell r="CE152">
            <v>0</v>
          </cell>
          <cell r="FQ152" t="str">
            <v xml:space="preserve">- LSWR </v>
          </cell>
          <cell r="FR152">
            <v>0</v>
          </cell>
          <cell r="FT152">
            <v>41.941000000000003</v>
          </cell>
        </row>
        <row r="153">
          <cell r="BH153" t="str">
            <v xml:space="preserve">- LPG </v>
          </cell>
          <cell r="BI153">
            <v>417000</v>
          </cell>
          <cell r="BJ153">
            <v>444129.8630136986</v>
          </cell>
          <cell r="BK153">
            <v>428766</v>
          </cell>
          <cell r="BM153">
            <v>102.82158273381295</v>
          </cell>
          <cell r="BN153">
            <v>96.540682288408803</v>
          </cell>
          <cell r="BO153">
            <v>8.6432333416587497</v>
          </cell>
          <cell r="BQ153">
            <v>7.9534625716138798</v>
          </cell>
          <cell r="BR153">
            <v>8.8981100058527254</v>
          </cell>
          <cell r="BU153" t="str">
            <v>SUB TOTAL D</v>
          </cell>
          <cell r="BV153">
            <v>1940138</v>
          </cell>
          <cell r="BW153">
            <v>1685967.890410959</v>
          </cell>
          <cell r="BX153">
            <v>1856007.35</v>
          </cell>
          <cell r="BZ153">
            <v>95.663677016789535</v>
          </cell>
          <cell r="CA153">
            <v>110.08556927781071</v>
          </cell>
          <cell r="FQ153" t="str">
            <v>- DMAR</v>
          </cell>
        </row>
        <row r="154">
          <cell r="BH154" t="str">
            <v>- LPG ( PLBB )</v>
          </cell>
          <cell r="BI154">
            <v>68910</v>
          </cell>
          <cell r="BJ154">
            <v>0</v>
          </cell>
          <cell r="BK154">
            <v>0</v>
          </cell>
          <cell r="BM154">
            <v>0</v>
          </cell>
          <cell r="BN154" t="e">
            <v>#DIV/0!</v>
          </cell>
          <cell r="BO154">
            <v>0</v>
          </cell>
          <cell r="BQ154">
            <v>1.3143239947479914</v>
          </cell>
          <cell r="BR154">
            <v>0</v>
          </cell>
          <cell r="BT154" t="str">
            <v>E</v>
          </cell>
          <cell r="BU154" t="str">
            <v>NBM</v>
          </cell>
          <cell r="FQ154" t="str">
            <v>- Naphtha / Minasol</v>
          </cell>
        </row>
        <row r="155">
          <cell r="BH155" t="str">
            <v xml:space="preserve">- Sulfur    </v>
          </cell>
          <cell r="BI155">
            <v>0</v>
          </cell>
          <cell r="BJ155">
            <v>0</v>
          </cell>
          <cell r="BK155">
            <v>0</v>
          </cell>
          <cell r="BM155">
            <v>0</v>
          </cell>
          <cell r="BN155" t="e">
            <v>#DIV/0!</v>
          </cell>
          <cell r="BO155">
            <v>0</v>
          </cell>
          <cell r="BQ155">
            <v>0</v>
          </cell>
          <cell r="BR155">
            <v>0</v>
          </cell>
          <cell r="BU155" t="str">
            <v xml:space="preserve">- LPG </v>
          </cell>
          <cell r="BV155">
            <v>2388147</v>
          </cell>
          <cell r="BW155">
            <v>2679583.506849315</v>
          </cell>
          <cell r="BX155">
            <v>2340588</v>
          </cell>
          <cell r="BZ155">
            <v>98.008539675321487</v>
          </cell>
          <cell r="CA155">
            <v>87.348947850186249</v>
          </cell>
          <cell r="CB155">
            <v>8.3301450901273597</v>
          </cell>
          <cell r="CD155">
            <v>7.7550037443886621</v>
          </cell>
          <cell r="CE155">
            <v>7.388270588905427</v>
          </cell>
          <cell r="FQ155" t="str">
            <v xml:space="preserve">                                 -  TON</v>
          </cell>
          <cell r="FR155">
            <v>665.55</v>
          </cell>
          <cell r="FT155">
            <v>665.55</v>
          </cell>
          <cell r="FV155">
            <v>665.55</v>
          </cell>
          <cell r="FX155">
            <v>665.55</v>
          </cell>
          <cell r="FZ155">
            <v>673.92</v>
          </cell>
          <cell r="GB155">
            <v>694.16</v>
          </cell>
        </row>
        <row r="156">
          <cell r="BH156" t="str">
            <v xml:space="preserve">- Propylene </v>
          </cell>
          <cell r="BI156">
            <v>210270</v>
          </cell>
          <cell r="BJ156">
            <v>207041.09589041097</v>
          </cell>
          <cell r="BK156">
            <v>200212</v>
          </cell>
          <cell r="BM156">
            <v>95.216626242450189</v>
          </cell>
          <cell r="BN156">
            <v>96.701574698954602</v>
          </cell>
          <cell r="BO156">
            <v>4.0359520899515857</v>
          </cell>
          <cell r="BQ156">
            <v>4.0104905873699055</v>
          </cell>
          <cell r="BR156">
            <v>4.1480535320552336</v>
          </cell>
          <cell r="BU156" t="str">
            <v>- LPG ( PLBB )</v>
          </cell>
          <cell r="BV156">
            <v>339078</v>
          </cell>
          <cell r="BW156">
            <v>0</v>
          </cell>
          <cell r="BX156">
            <v>0</v>
          </cell>
          <cell r="BZ156">
            <v>0</v>
          </cell>
          <cell r="CA156" t="e">
            <v>#DIV/0!</v>
          </cell>
          <cell r="CB156">
            <v>0</v>
          </cell>
          <cell r="CD156">
            <v>1.1010842965863572</v>
          </cell>
          <cell r="CE156">
            <v>0</v>
          </cell>
          <cell r="FQ156" t="str">
            <v>- Ref.Fuel Gas</v>
          </cell>
          <cell r="FR156">
            <v>41.363805127888206</v>
          </cell>
          <cell r="FT156">
            <v>45.041181638628373</v>
          </cell>
          <cell r="FV156">
            <v>46.964744108263666</v>
          </cell>
          <cell r="FX156">
            <v>52.541693596950573</v>
          </cell>
          <cell r="FZ156">
            <v>55.786196431715496</v>
          </cell>
          <cell r="GB156">
            <v>54.726407495094257</v>
          </cell>
          <cell r="GD156" t="str">
            <v/>
          </cell>
          <cell r="GF156" t="str">
            <v/>
          </cell>
          <cell r="GH156" t="str">
            <v/>
          </cell>
          <cell r="GJ156" t="str">
            <v/>
          </cell>
          <cell r="GL156" t="str">
            <v/>
          </cell>
          <cell r="GN156" t="str">
            <v/>
          </cell>
        </row>
        <row r="157">
          <cell r="BH157" t="str">
            <v>SUB TOTAL  D</v>
          </cell>
          <cell r="BI157">
            <v>696180</v>
          </cell>
          <cell r="BJ157">
            <v>651170.95890410955</v>
          </cell>
          <cell r="BK157">
            <v>628978</v>
          </cell>
          <cell r="BM157">
            <v>90.34703668591456</v>
          </cell>
          <cell r="BN157">
            <v>96.591838348955349</v>
          </cell>
          <cell r="BO157">
            <v>12.679185431610335</v>
          </cell>
          <cell r="BQ157">
            <v>13.278277153731777</v>
          </cell>
          <cell r="BR157">
            <v>13.046163537907956</v>
          </cell>
          <cell r="BU157" t="str">
            <v xml:space="preserve">- Sulfur    </v>
          </cell>
          <cell r="BV157">
            <v>0</v>
          </cell>
          <cell r="BW157">
            <v>0</v>
          </cell>
          <cell r="BX157">
            <v>0</v>
          </cell>
          <cell r="BZ157">
            <v>0</v>
          </cell>
          <cell r="CA157" t="e">
            <v>#DIV/0!</v>
          </cell>
          <cell r="CB157">
            <v>0</v>
          </cell>
          <cell r="CD157">
            <v>0</v>
          </cell>
          <cell r="CE157">
            <v>0</v>
          </cell>
          <cell r="FQ157" t="str">
            <v xml:space="preserve">                         MSCF</v>
          </cell>
        </row>
        <row r="158">
          <cell r="BG158" t="str">
            <v>TOTAL (BBK + BBM + NBM)</v>
          </cell>
          <cell r="BI158">
            <v>3532140</v>
          </cell>
          <cell r="BJ158">
            <v>3260450.9589041094</v>
          </cell>
          <cell r="BK158">
            <v>3788697</v>
          </cell>
          <cell r="BM158">
            <v>107.26350031425709</v>
          </cell>
          <cell r="BN158">
            <v>116.20162510505733</v>
          </cell>
          <cell r="BO158">
            <v>76.374041392840098</v>
          </cell>
          <cell r="BQ158">
            <v>67.368688939329132</v>
          </cell>
          <cell r="BR158">
            <v>65.322901513879813</v>
          </cell>
          <cell r="BU158" t="str">
            <v xml:space="preserve">- Propylene </v>
          </cell>
          <cell r="BV158">
            <v>1139650</v>
          </cell>
          <cell r="BW158">
            <v>1249147.9452054796</v>
          </cell>
          <cell r="BX158">
            <v>1117958</v>
          </cell>
          <cell r="BZ158">
            <v>98.096608607905935</v>
          </cell>
          <cell r="CA158">
            <v>89.497645518369779</v>
          </cell>
          <cell r="CB158">
            <v>3.978808891043021</v>
          </cell>
          <cell r="CD158">
            <v>3.7007730333570508</v>
          </cell>
          <cell r="CE158">
            <v>3.4442080275396627</v>
          </cell>
          <cell r="FQ158" t="str">
            <v>- Ref.Fuel Oil</v>
          </cell>
          <cell r="FR158">
            <v>41.363805127888206</v>
          </cell>
          <cell r="FT158">
            <v>45.041181638628373</v>
          </cell>
          <cell r="FV158">
            <v>46.964744108263666</v>
          </cell>
          <cell r="FX158">
            <v>52.541693596950573</v>
          </cell>
          <cell r="FZ158">
            <v>55.786196431715496</v>
          </cell>
          <cell r="GB158">
            <v>54.726407495094257</v>
          </cell>
          <cell r="GD158" t="str">
            <v/>
          </cell>
          <cell r="GF158" t="str">
            <v/>
          </cell>
          <cell r="GH158" t="str">
            <v/>
          </cell>
          <cell r="GJ158" t="str">
            <v/>
          </cell>
          <cell r="GL158" t="str">
            <v/>
          </cell>
          <cell r="GN158" t="str">
            <v/>
          </cell>
        </row>
        <row r="159">
          <cell r="BG159" t="str">
            <v>E</v>
          </cell>
          <cell r="BH159" t="str">
            <v>LAIN LAIN</v>
          </cell>
          <cell r="BU159" t="str">
            <v>SUB TOTAL    E</v>
          </cell>
          <cell r="BV159">
            <v>3866875</v>
          </cell>
          <cell r="BW159">
            <v>3928731.4520547949</v>
          </cell>
          <cell r="BX159">
            <v>3458546</v>
          </cell>
          <cell r="BZ159">
            <v>89.440336188782936</v>
          </cell>
          <cell r="CA159">
            <v>88.032130528828091</v>
          </cell>
          <cell r="CB159">
            <v>12.308953981170379</v>
          </cell>
          <cell r="CD159">
            <v>12.556861074332071</v>
          </cell>
          <cell r="CE159">
            <v>10.832478616445091</v>
          </cell>
        </row>
        <row r="160">
          <cell r="BH160" t="str">
            <v>- Residu</v>
          </cell>
          <cell r="BI160">
            <v>0</v>
          </cell>
          <cell r="BJ160">
            <v>0</v>
          </cell>
          <cell r="BK160">
            <v>-1214</v>
          </cell>
          <cell r="BM160">
            <v>0</v>
          </cell>
          <cell r="BN160">
            <v>0</v>
          </cell>
          <cell r="BO160">
            <v>-2.4472288560132383E-2</v>
          </cell>
          <cell r="BQ160">
            <v>0</v>
          </cell>
          <cell r="BR160">
            <v>0</v>
          </cell>
          <cell r="BT160" t="str">
            <v>TOTAL   BBK + BBM + NBM</v>
          </cell>
          <cell r="BV160">
            <v>21526999</v>
          </cell>
          <cell r="BW160">
            <v>21481387.452054795</v>
          </cell>
          <cell r="BX160">
            <v>20317323.200000003</v>
          </cell>
          <cell r="BZ160">
            <v>94.380657517566675</v>
          </cell>
          <cell r="CA160">
            <v>94.581056485979246</v>
          </cell>
          <cell r="CB160">
            <v>72.309287281234759</v>
          </cell>
          <cell r="CD160">
            <v>69.904389407541075</v>
          </cell>
          <cell r="CE160">
            <v>59.229467085170974</v>
          </cell>
        </row>
        <row r="161">
          <cell r="BG161">
            <v>23</v>
          </cell>
          <cell r="BH161" t="str">
            <v xml:space="preserve">- Decant Oil </v>
          </cell>
          <cell r="BI161">
            <v>195690</v>
          </cell>
          <cell r="BJ161">
            <v>0</v>
          </cell>
          <cell r="BK161">
            <v>259275</v>
          </cell>
          <cell r="BM161">
            <v>132.4927180745056</v>
          </cell>
          <cell r="BN161" t="e">
            <v>#DIV/0!</v>
          </cell>
          <cell r="BO161">
            <v>5.2265672293478787</v>
          </cell>
          <cell r="BQ161">
            <v>3.7324054931393769</v>
          </cell>
          <cell r="BR161">
            <v>0</v>
          </cell>
          <cell r="BT161" t="str">
            <v>F</v>
          </cell>
          <cell r="BU161" t="str">
            <v>LAIN LAIN</v>
          </cell>
        </row>
        <row r="162">
          <cell r="BH162" t="str">
            <v>- HOMC/Mogas PLBB</v>
          </cell>
          <cell r="BI162">
            <v>1260000</v>
          </cell>
          <cell r="BJ162">
            <v>0</v>
          </cell>
          <cell r="BK162">
            <v>927579</v>
          </cell>
          <cell r="BM162">
            <v>73.617380952380955</v>
          </cell>
          <cell r="BN162" t="e">
            <v>#DIV/0!</v>
          </cell>
          <cell r="BO162">
            <v>18.698501606523095</v>
          </cell>
          <cell r="BQ162">
            <v>24.032045180416041</v>
          </cell>
          <cell r="BR162">
            <v>0</v>
          </cell>
          <cell r="BU162" t="str">
            <v>- Residu</v>
          </cell>
          <cell r="BV162">
            <v>0</v>
          </cell>
          <cell r="BW162">
            <v>0</v>
          </cell>
          <cell r="BX162">
            <v>36979</v>
          </cell>
          <cell r="BZ162">
            <v>0</v>
          </cell>
          <cell r="CB162">
            <v>0.13160814089785114</v>
          </cell>
          <cell r="CD162">
            <v>0</v>
          </cell>
          <cell r="CE162">
            <v>0</v>
          </cell>
        </row>
        <row r="163">
          <cell r="BH163" t="str">
            <v>SUB TOTAL E</v>
          </cell>
          <cell r="BI163">
            <v>1455690</v>
          </cell>
          <cell r="BJ163">
            <v>0</v>
          </cell>
          <cell r="BK163">
            <v>1185640</v>
          </cell>
          <cell r="BM163">
            <v>81.448660085595151</v>
          </cell>
          <cell r="BN163" t="e">
            <v>#DIV/0!</v>
          </cell>
          <cell r="BO163">
            <v>23.90059654731084</v>
          </cell>
          <cell r="BQ163">
            <v>27.76445067355542</v>
          </cell>
          <cell r="BR163">
            <v>0</v>
          </cell>
          <cell r="BU163" t="str">
            <v xml:space="preserve">- Decant Oil </v>
          </cell>
          <cell r="BV163">
            <v>1245776</v>
          </cell>
          <cell r="BW163">
            <v>0</v>
          </cell>
          <cell r="BX163">
            <v>1914602</v>
          </cell>
          <cell r="BZ163">
            <v>153.68750080271252</v>
          </cell>
          <cell r="CA163" t="e">
            <v>#DIV/0!</v>
          </cell>
          <cell r="CB163">
            <v>6.8140622996648803</v>
          </cell>
          <cell r="CD163">
            <v>4.0453948373653423</v>
          </cell>
          <cell r="CE163">
            <v>0</v>
          </cell>
        </row>
        <row r="164">
          <cell r="BG164" t="str">
            <v>F</v>
          </cell>
          <cell r="BH164" t="str">
            <v>TOTAL PRODUK</v>
          </cell>
          <cell r="BI164">
            <v>4987830</v>
          </cell>
          <cell r="BJ164">
            <v>3260450.9589041094</v>
          </cell>
          <cell r="BK164">
            <v>4974337</v>
          </cell>
          <cell r="BM164">
            <v>99.72948155811244</v>
          </cell>
          <cell r="BN164">
            <v>152.56591995090014</v>
          </cell>
          <cell r="BO164">
            <v>100.27463794015094</v>
          </cell>
          <cell r="BQ164">
            <v>95.133139612884548</v>
          </cell>
          <cell r="BR164">
            <v>65.322901513879813</v>
          </cell>
          <cell r="BU164" t="str">
            <v>- HOMC/Mogas PLBB</v>
          </cell>
          <cell r="BV164">
            <v>5079825</v>
          </cell>
          <cell r="BW164">
            <v>0</v>
          </cell>
          <cell r="BX164">
            <v>5243480</v>
          </cell>
          <cell r="BZ164">
            <v>103.22166610070229</v>
          </cell>
          <cell r="CA164" t="e">
            <v>#DIV/0!</v>
          </cell>
          <cell r="CB164">
            <v>18.661528289977134</v>
          </cell>
          <cell r="CD164">
            <v>16.495660399397163</v>
          </cell>
          <cell r="CE164">
            <v>0</v>
          </cell>
        </row>
        <row r="165">
          <cell r="BG165" t="str">
            <v>G</v>
          </cell>
          <cell r="BH165" t="str">
            <v>RF. GAS &amp; OIL (BSRF)</v>
          </cell>
          <cell r="BU165" t="str">
            <v>SUB TOTAL   F</v>
          </cell>
          <cell r="BV165">
            <v>6325601</v>
          </cell>
          <cell r="BW165">
            <v>0</v>
          </cell>
          <cell r="BX165">
            <v>7195061</v>
          </cell>
          <cell r="BZ165">
            <v>113.74509710618801</v>
          </cell>
          <cell r="CA165" t="e">
            <v>#DIV/0!</v>
          </cell>
          <cell r="CB165">
            <v>25.607198730539864</v>
          </cell>
          <cell r="CD165">
            <v>20.541055236762507</v>
          </cell>
          <cell r="CE165">
            <v>0</v>
          </cell>
        </row>
        <row r="166">
          <cell r="BH166" t="str">
            <v>- Ref.Fuel Gas</v>
          </cell>
          <cell r="BI166">
            <v>170822.58898632941</v>
          </cell>
          <cell r="BJ166">
            <v>164991.42198805974</v>
          </cell>
          <cell r="BK166">
            <v>269294.51</v>
          </cell>
          <cell r="BM166">
            <v>157.64572566076205</v>
          </cell>
          <cell r="BN166">
            <v>163.21727927133605</v>
          </cell>
          <cell r="BO166">
            <v>7.2221238572559558</v>
          </cell>
          <cell r="BQ166">
            <v>4.227850602260763E-3</v>
          </cell>
          <cell r="BR166">
            <v>4.3772723273932477E-3</v>
          </cell>
          <cell r="BT166" t="str">
            <v>G</v>
          </cell>
          <cell r="BU166" t="str">
            <v>TOTAL  PRODUK</v>
          </cell>
          <cell r="BV166">
            <v>27852600</v>
          </cell>
          <cell r="BW166">
            <v>21481387.452054795</v>
          </cell>
          <cell r="BX166">
            <v>27512384.200000003</v>
          </cell>
          <cell r="BZ166">
            <v>98.778513316530606</v>
          </cell>
          <cell r="CA166">
            <v>128.07545258147798</v>
          </cell>
          <cell r="CB166">
            <v>97.916486011774623</v>
          </cell>
          <cell r="CD166">
            <v>90.445444644303592</v>
          </cell>
          <cell r="CE166">
            <v>59.229467085170974</v>
          </cell>
        </row>
        <row r="167">
          <cell r="BH167" t="str">
            <v>- Ref.Fuel Oil</v>
          </cell>
          <cell r="BI167">
            <v>26099.661013670586</v>
          </cell>
          <cell r="BJ167">
            <v>25208.728011940228</v>
          </cell>
          <cell r="BK167">
            <v>41145</v>
          </cell>
          <cell r="BM167">
            <v>157.64572566076205</v>
          </cell>
          <cell r="BN167">
            <v>163.21727927133605</v>
          </cell>
          <cell r="BO167">
            <v>1.1034546753544894</v>
          </cell>
          <cell r="BQ167">
            <v>4.227850602260763E-3</v>
          </cell>
          <cell r="BR167">
            <v>4.3772723273932477E-3</v>
          </cell>
        </row>
        <row r="168">
          <cell r="BH168" t="str">
            <v>TOTAL G</v>
          </cell>
          <cell r="BI168">
            <v>196922.25</v>
          </cell>
          <cell r="BJ168">
            <v>190200.14999999997</v>
          </cell>
          <cell r="BK168">
            <v>310439.51</v>
          </cell>
          <cell r="BM168">
            <v>157.64572566076205</v>
          </cell>
          <cell r="BN168">
            <v>163.21727927133605</v>
          </cell>
          <cell r="BO168">
            <v>8.3255785326104448</v>
          </cell>
          <cell r="BQ168">
            <v>5.25</v>
          </cell>
          <cell r="BR168">
            <v>5.25</v>
          </cell>
          <cell r="BT168" t="str">
            <v>H</v>
          </cell>
          <cell r="BU168" t="str">
            <v>RF. GAS &amp; OIL (BSRF)</v>
          </cell>
        </row>
        <row r="169">
          <cell r="BU169" t="str">
            <v>- Ref.Fuel Gas</v>
          </cell>
          <cell r="BV169">
            <v>916179.04655443912</v>
          </cell>
          <cell r="BW169">
            <v>948195.12672590569</v>
          </cell>
          <cell r="BX169">
            <v>1335064.51</v>
          </cell>
          <cell r="BZ169">
            <v>145.72091721819035</v>
          </cell>
          <cell r="CA169">
            <v>140.80060869010632</v>
          </cell>
          <cell r="CB169">
            <v>6.467072550625713</v>
          </cell>
          <cell r="CD169">
            <v>0</v>
          </cell>
          <cell r="CE169">
            <v>0</v>
          </cell>
        </row>
        <row r="170">
          <cell r="S170" t="str">
            <v>masukkan !</v>
          </cell>
          <cell r="BG170" t="str">
            <v>H</v>
          </cell>
          <cell r="BH170" t="str">
            <v>TOTAL  (F + G )</v>
          </cell>
          <cell r="BI170">
            <v>5184752.25</v>
          </cell>
          <cell r="BJ170">
            <v>3450651.1089041093</v>
          </cell>
          <cell r="BK170">
            <v>5284776.51</v>
          </cell>
          <cell r="BM170">
            <v>101.92920037789655</v>
          </cell>
          <cell r="BN170">
            <v>153.15302368190999</v>
          </cell>
          <cell r="BO170">
            <v>108.60021647276139</v>
          </cell>
          <cell r="BQ170">
            <v>100.38313961288455</v>
          </cell>
          <cell r="BR170">
            <v>70.572901513879813</v>
          </cell>
          <cell r="BU170" t="str">
            <v>- Ref.Fuel Oil</v>
          </cell>
          <cell r="BV170">
            <v>192614.81094556072</v>
          </cell>
          <cell r="BW170">
            <v>199345.77827409434</v>
          </cell>
          <cell r="BX170">
            <v>276943</v>
          </cell>
          <cell r="BZ170">
            <v>143.78073972633038</v>
          </cell>
          <cell r="CA170">
            <v>138.92594184724186</v>
          </cell>
          <cell r="CB170">
            <v>1.3415160540728754</v>
          </cell>
          <cell r="CD170">
            <v>0</v>
          </cell>
          <cell r="CE170">
            <v>0</v>
          </cell>
        </row>
        <row r="171">
          <cell r="BU171" t="str">
            <v>TOTAL (H )</v>
          </cell>
          <cell r="BV171">
            <v>1108793.8574999999</v>
          </cell>
          <cell r="BW171">
            <v>1147540.905</v>
          </cell>
          <cell r="BX171">
            <v>1612007.51</v>
          </cell>
          <cell r="BZ171">
            <v>145.38387808484049</v>
          </cell>
          <cell r="CA171">
            <v>140.4749497796769</v>
          </cell>
          <cell r="CB171">
            <v>7.8085886046985893</v>
          </cell>
          <cell r="CD171">
            <v>5.25</v>
          </cell>
          <cell r="CE171">
            <v>5.25</v>
          </cell>
        </row>
        <row r="172">
          <cell r="BG172" t="str">
            <v>I</v>
          </cell>
          <cell r="BH172" t="str">
            <v>ACCOUNTED  LOSS</v>
          </cell>
          <cell r="BI172">
            <v>0</v>
          </cell>
          <cell r="BJ172">
            <v>7245.7199999999993</v>
          </cell>
          <cell r="BK172">
            <v>0</v>
          </cell>
          <cell r="BM172">
            <v>0</v>
          </cell>
          <cell r="BN172">
            <v>0</v>
          </cell>
          <cell r="BO172">
            <v>0</v>
          </cell>
          <cell r="BQ172">
            <v>0.2</v>
          </cell>
          <cell r="BR172">
            <v>0.2</v>
          </cell>
          <cell r="BT172" t="str">
            <v>I</v>
          </cell>
          <cell r="BU172" t="str">
            <v>TOTAL  ( G + H )</v>
          </cell>
          <cell r="BV172">
            <v>28961393.857500002</v>
          </cell>
          <cell r="BW172">
            <v>22628928.357054796</v>
          </cell>
          <cell r="BX172">
            <v>29124391.710000005</v>
          </cell>
          <cell r="BZ172">
            <v>100.56281080013622</v>
          </cell>
          <cell r="CA172">
            <v>128.70424639848304</v>
          </cell>
          <cell r="CB172">
            <v>105.72507461647321</v>
          </cell>
          <cell r="CD172">
            <v>95.695444644303592</v>
          </cell>
          <cell r="CE172">
            <v>64.479467085170967</v>
          </cell>
        </row>
        <row r="173">
          <cell r="BT173" t="str">
            <v>J</v>
          </cell>
          <cell r="BU173" t="str">
            <v>ACCOUNTED  LOSS</v>
          </cell>
          <cell r="BV173">
            <v>7750.2480000000005</v>
          </cell>
          <cell r="BW173">
            <v>43715.843999999997</v>
          </cell>
          <cell r="BX173">
            <v>5702.2399999999989</v>
          </cell>
          <cell r="BZ173">
            <v>73.574935924631035</v>
          </cell>
          <cell r="CA173">
            <v>13.043874893505429</v>
          </cell>
          <cell r="CB173">
            <v>2.7621736256834482E-2</v>
          </cell>
          <cell r="CD173">
            <v>0.2</v>
          </cell>
          <cell r="CE173">
            <v>0.2</v>
          </cell>
        </row>
        <row r="174">
          <cell r="BG174" t="str">
            <v>J</v>
          </cell>
          <cell r="BH174" t="str">
            <v>GRAND  TOTAL</v>
          </cell>
          <cell r="BI174">
            <v>5184752.25</v>
          </cell>
          <cell r="BJ174">
            <v>3457896.8289041095</v>
          </cell>
          <cell r="BK174">
            <v>5284776.51</v>
          </cell>
          <cell r="BM174">
            <v>101.92920037789655</v>
          </cell>
          <cell r="BN174">
            <v>152.83210493225943</v>
          </cell>
          <cell r="BO174">
            <v>108.60021647276139</v>
          </cell>
          <cell r="BQ174">
            <v>100.58313961288455</v>
          </cell>
          <cell r="BR174">
            <v>70.772901513879816</v>
          </cell>
        </row>
        <row r="175">
          <cell r="BT175" t="str">
            <v>J</v>
          </cell>
          <cell r="BU175" t="str">
            <v>GRAND  TOTAL</v>
          </cell>
          <cell r="BV175">
            <v>28961393.857500002</v>
          </cell>
          <cell r="BW175">
            <v>22628928.357054796</v>
          </cell>
          <cell r="BX175">
            <v>29124391.710000005</v>
          </cell>
          <cell r="BZ175">
            <v>100.56281080013622</v>
          </cell>
          <cell r="CA175">
            <v>128.70424639848304</v>
          </cell>
          <cell r="CB175">
            <v>105.72507461647321</v>
          </cell>
          <cell r="CD175">
            <v>95.695444644303592</v>
          </cell>
          <cell r="CE175">
            <v>64.479467085170967</v>
          </cell>
        </row>
        <row r="176">
          <cell r="BG176" t="str">
            <v>Note :</v>
          </cell>
          <cell r="BH176" t="str">
            <v>* ) Untuk Bulan ==== &gt;</v>
          </cell>
          <cell r="BI176">
            <v>39251</v>
          </cell>
        </row>
        <row r="190">
          <cell r="BT190" t="str">
            <v xml:space="preserve">MATERIAL  BALANCE   KIL. BALONGAN  </v>
          </cell>
          <cell r="CD190" t="str">
            <v>10 / 21</v>
          </cell>
        </row>
        <row r="191">
          <cell r="BT191" t="str">
            <v>KUMULATIF JANUARI  S.D JUNI 2007</v>
          </cell>
          <cell r="CA191" t="str">
            <v>( excluded LOMC &amp; HOMC )</v>
          </cell>
        </row>
        <row r="193">
          <cell r="BT193" t="str">
            <v/>
          </cell>
          <cell r="BV193" t="str">
            <v>B  b  l</v>
          </cell>
          <cell r="BZ193" t="str">
            <v>REALISASI</v>
          </cell>
          <cell r="CB193" t="str">
            <v>% VOL ON INTAKE</v>
          </cell>
        </row>
        <row r="194">
          <cell r="BT194" t="str">
            <v>NO</v>
          </cell>
          <cell r="BU194" t="str">
            <v xml:space="preserve">U R A I A N </v>
          </cell>
          <cell r="BV194" t="str">
            <v>RENCANA / STS</v>
          </cell>
          <cell r="BW194" t="str">
            <v>RK</v>
          </cell>
          <cell r="BX194" t="str">
            <v>REALISASI</v>
          </cell>
          <cell r="BZ194" t="str">
            <v>% ON STS</v>
          </cell>
          <cell r="CA194" t="str">
            <v>% ON RK</v>
          </cell>
          <cell r="CB194" t="str">
            <v>REALISASI</v>
          </cell>
          <cell r="CD194" t="str">
            <v>RENCANA</v>
          </cell>
          <cell r="CE194" t="str">
            <v>RK</v>
          </cell>
        </row>
        <row r="196">
          <cell r="BW196">
            <v>181</v>
          </cell>
          <cell r="BX196">
            <v>365</v>
          </cell>
        </row>
        <row r="197">
          <cell r="BT197" t="str">
            <v>A</v>
          </cell>
          <cell r="BU197" t="str">
            <v>INTAKE</v>
          </cell>
        </row>
        <row r="198">
          <cell r="BU198" t="str">
            <v>- Crude Run</v>
          </cell>
          <cell r="BV198">
            <v>21119883</v>
          </cell>
          <cell r="BW198">
            <v>21857922</v>
          </cell>
          <cell r="BX198">
            <v>20644031.740000002</v>
          </cell>
          <cell r="BZ198">
            <v>97.74690390093545</v>
          </cell>
          <cell r="CA198">
            <v>94.44645168008195</v>
          </cell>
          <cell r="CB198">
            <v>75.03649882699105</v>
          </cell>
          <cell r="CD198">
            <v>73.858829046012175</v>
          </cell>
          <cell r="CE198">
            <v>72.583740703806939</v>
          </cell>
        </row>
        <row r="199">
          <cell r="BU199" t="str">
            <v>- Feed Gas,  BSRF</v>
          </cell>
          <cell r="BV199">
            <v>531533.43286399427</v>
          </cell>
          <cell r="BW199">
            <v>365554.54246575345</v>
          </cell>
          <cell r="BX199">
            <v>497792.17665798753</v>
          </cell>
          <cell r="BZ199">
            <v>93.652091454679905</v>
          </cell>
          <cell r="CA199">
            <v>136.17452905940092</v>
          </cell>
          <cell r="CB199">
            <v>1.8093646895295075</v>
          </cell>
          <cell r="CD199">
            <v>1.8588378046479588</v>
          </cell>
          <cell r="CE199">
            <v>1.213899295799163</v>
          </cell>
        </row>
        <row r="200">
          <cell r="BU200" t="str">
            <v>- Naptha Feed</v>
          </cell>
          <cell r="BV200">
            <v>6943517</v>
          </cell>
          <cell r="BW200">
            <v>7890598.3013698636</v>
          </cell>
          <cell r="BX200">
            <v>6370163</v>
          </cell>
          <cell r="BZ200">
            <v>91.742599607662797</v>
          </cell>
          <cell r="CA200">
            <v>80.731051774541541</v>
          </cell>
          <cell r="CB200">
            <v>23.154136483479448</v>
          </cell>
          <cell r="CD200">
            <v>24.282333149339859</v>
          </cell>
          <cell r="CE200">
            <v>26.202360000393892</v>
          </cell>
        </row>
        <row r="201">
          <cell r="BU201" t="str">
            <v>SUB TOTAL    A</v>
          </cell>
          <cell r="BV201">
            <v>28594933.432863995</v>
          </cell>
          <cell r="BW201">
            <v>30114074.843835618</v>
          </cell>
          <cell r="BX201">
            <v>27511986.916657988</v>
          </cell>
          <cell r="BZ201">
            <v>96.212802807362436</v>
          </cell>
          <cell r="CA201">
            <v>91.359230058796641</v>
          </cell>
          <cell r="CB201">
            <v>100</v>
          </cell>
          <cell r="CD201">
            <v>100</v>
          </cell>
          <cell r="CE201">
            <v>100</v>
          </cell>
        </row>
        <row r="202">
          <cell r="BT202" t="str">
            <v>B</v>
          </cell>
          <cell r="BU202" t="str">
            <v>BBK</v>
          </cell>
        </row>
        <row r="203">
          <cell r="BT203">
            <v>16</v>
          </cell>
          <cell r="BU203" t="str">
            <v>- Pertamax Plus</v>
          </cell>
          <cell r="BV203">
            <v>470126</v>
          </cell>
          <cell r="BW203">
            <v>495890.41095890413</v>
          </cell>
          <cell r="BX203">
            <v>397615.35000000003</v>
          </cell>
          <cell r="BZ203">
            <v>84.576336982000583</v>
          </cell>
          <cell r="CA203">
            <v>80.18210096685084</v>
          </cell>
          <cell r="CB203">
            <v>1.4452440356434286</v>
          </cell>
          <cell r="CD203">
            <v>1.6440884575016597</v>
          </cell>
          <cell r="CE203">
            <v>1.6467064438488417</v>
          </cell>
        </row>
        <row r="204">
          <cell r="BT204">
            <v>17</v>
          </cell>
          <cell r="BU204" t="str">
            <v>- Pertamax</v>
          </cell>
          <cell r="BV204">
            <v>1470012</v>
          </cell>
          <cell r="BW204">
            <v>1190077.4794520549</v>
          </cell>
          <cell r="BX204">
            <v>1458345</v>
          </cell>
          <cell r="BZ204">
            <v>99.206333009526446</v>
          </cell>
          <cell r="CA204">
            <v>122.54202143808845</v>
          </cell>
          <cell r="CB204">
            <v>5.3007621892877523</v>
          </cell>
          <cell r="CD204">
            <v>5.1408128067559113</v>
          </cell>
          <cell r="CE204">
            <v>3.9518978604639585</v>
          </cell>
        </row>
        <row r="205">
          <cell r="BU205" t="str">
            <v>TOTAL B</v>
          </cell>
          <cell r="BV205">
            <v>1940138</v>
          </cell>
          <cell r="BW205">
            <v>1685967.890410959</v>
          </cell>
          <cell r="BX205">
            <v>1855960.35</v>
          </cell>
          <cell r="CA205">
            <v>110.08278156161117</v>
          </cell>
        </row>
        <row r="206">
          <cell r="BT206" t="str">
            <v>C</v>
          </cell>
          <cell r="BU206" t="str">
            <v>BBM</v>
          </cell>
        </row>
        <row r="207">
          <cell r="BT207">
            <v>19</v>
          </cell>
          <cell r="BU207" t="str">
            <v>- Premium</v>
          </cell>
          <cell r="BV207">
            <v>7448700</v>
          </cell>
          <cell r="BW207">
            <v>-1780316</v>
          </cell>
          <cell r="BX207">
            <v>7571932.75</v>
          </cell>
          <cell r="BZ207">
            <v>101.65441956314525</v>
          </cell>
          <cell r="CA207">
            <v>-425.31397515946605</v>
          </cell>
          <cell r="CB207">
            <v>27.522304270271867</v>
          </cell>
          <cell r="CD207">
            <v>26.049020248598488</v>
          </cell>
          <cell r="CE207">
            <v>-5.9119066723194802</v>
          </cell>
        </row>
        <row r="208">
          <cell r="BU208" t="str">
            <v>- HOMC/Mogas PLBB</v>
          </cell>
          <cell r="BV208">
            <v>5079825</v>
          </cell>
          <cell r="BW208">
            <v>0</v>
          </cell>
          <cell r="BX208">
            <v>5243480</v>
          </cell>
          <cell r="BZ208">
            <v>103.22166610070229</v>
          </cell>
          <cell r="CA208" t="e">
            <v>#DIV/0!</v>
          </cell>
          <cell r="CB208">
            <v>19.058892459799669</v>
          </cell>
          <cell r="CD208">
            <v>17.764772951566957</v>
          </cell>
          <cell r="CE208">
            <v>0</v>
          </cell>
        </row>
        <row r="209">
          <cell r="BU209" t="str">
            <v>- Kerosene</v>
          </cell>
          <cell r="BV209">
            <v>2578269</v>
          </cell>
          <cell r="BW209">
            <v>8426417.8082191795</v>
          </cell>
          <cell r="BX209">
            <v>2082920.55</v>
          </cell>
          <cell r="BZ209">
            <v>80.787557465881179</v>
          </cell>
          <cell r="CA209">
            <v>24.718932735192727</v>
          </cell>
          <cell r="CB209">
            <v>7.5709564573063641</v>
          </cell>
          <cell r="CD209">
            <v>9.0165238749491543</v>
          </cell>
          <cell r="CE209">
            <v>27.981659247101447</v>
          </cell>
        </row>
        <row r="210">
          <cell r="H210" t="str">
            <v>KONVERSI</v>
          </cell>
          <cell r="BU210" t="str">
            <v>- Gasoil</v>
          </cell>
          <cell r="BV210">
            <v>4397845</v>
          </cell>
          <cell r="BW210">
            <v>2895008.219178082</v>
          </cell>
          <cell r="BX210">
            <v>4718435.55</v>
          </cell>
          <cell r="BZ210">
            <v>107.28971916927495</v>
          </cell>
          <cell r="CA210">
            <v>162.98522120740662</v>
          </cell>
          <cell r="CB210">
            <v>17.150471771790048</v>
          </cell>
          <cell r="CD210">
            <v>15.379804993515325</v>
          </cell>
          <cell r="CE210">
            <v>9.6134722191895374</v>
          </cell>
        </row>
        <row r="211">
          <cell r="F211" t="str">
            <v>1 SRF = 18500 BTU/LB</v>
          </cell>
          <cell r="BU211" t="str">
            <v>- IDF</v>
          </cell>
          <cell r="BV211">
            <v>195180</v>
          </cell>
          <cell r="BW211">
            <v>4515578.0821917802</v>
          </cell>
          <cell r="BX211">
            <v>43662</v>
          </cell>
          <cell r="BZ211">
            <v>22.370119889332923</v>
          </cell>
          <cell r="CA211">
            <v>0.96691938895246066</v>
          </cell>
          <cell r="CB211">
            <v>0.1587017329292327</v>
          </cell>
          <cell r="CD211">
            <v>0.68256847129317222</v>
          </cell>
          <cell r="CE211">
            <v>14.994908877687548</v>
          </cell>
        </row>
        <row r="212">
          <cell r="F212" t="str">
            <v xml:space="preserve">1 TON = </v>
          </cell>
          <cell r="G212">
            <v>2204.6</v>
          </cell>
          <cell r="H212" t="str">
            <v>LB</v>
          </cell>
          <cell r="BU212" t="str">
            <v xml:space="preserve">- I F O </v>
          </cell>
          <cell r="BV212">
            <v>0</v>
          </cell>
          <cell r="BW212">
            <v>297563.99999999994</v>
          </cell>
          <cell r="BX212">
            <v>0</v>
          </cell>
          <cell r="BZ212">
            <v>0</v>
          </cell>
          <cell r="CA212">
            <v>0</v>
          </cell>
          <cell r="CB212">
            <v>0</v>
          </cell>
          <cell r="CD212">
            <v>0</v>
          </cell>
          <cell r="CE212">
            <v>0.98812266869593568</v>
          </cell>
        </row>
        <row r="213">
          <cell r="F213" t="str">
            <v>1 TSRF =</v>
          </cell>
          <cell r="G213">
            <v>18500</v>
          </cell>
          <cell r="H213">
            <v>2204.6</v>
          </cell>
          <cell r="I213" t="str">
            <v>BTU/LB *LB</v>
          </cell>
          <cell r="J213" t="str">
            <v xml:space="preserve">  =</v>
          </cell>
          <cell r="K213">
            <v>40785100</v>
          </cell>
          <cell r="L213" t="str">
            <v>BTU</v>
          </cell>
          <cell r="BU213" t="str">
            <v>SUB TOTAL  C</v>
          </cell>
          <cell r="BV213">
            <v>19699819</v>
          </cell>
          <cell r="BW213">
            <v>14354252.109589042</v>
          </cell>
          <cell r="BX213">
            <v>19660430.850000001</v>
          </cell>
          <cell r="BZ213">
            <v>99.800058315256607</v>
          </cell>
          <cell r="CA213">
            <v>136.96590181014224</v>
          </cell>
          <cell r="CB213">
            <v>71.461326692097188</v>
          </cell>
          <cell r="CD213">
            <v>68.892690539923095</v>
          </cell>
          <cell r="CE213">
            <v>47.666256340354991</v>
          </cell>
        </row>
        <row r="214">
          <cell r="F214" t="str">
            <v>1TSRF =</v>
          </cell>
          <cell r="G214">
            <v>6.5453099999999997</v>
          </cell>
          <cell r="H214" t="str">
            <v>BSRF</v>
          </cell>
          <cell r="BT214" t="str">
            <v>D</v>
          </cell>
          <cell r="BU214" t="str">
            <v>NBM</v>
          </cell>
        </row>
        <row r="215">
          <cell r="F215" t="str">
            <v>TSRF</v>
          </cell>
          <cell r="G215" t="str">
            <v>BTU</v>
          </cell>
          <cell r="H215" t="str">
            <v>BSRF</v>
          </cell>
          <cell r="I215" t="str">
            <v>BTU</v>
          </cell>
          <cell r="BU215" t="str">
            <v xml:space="preserve">- LPG </v>
          </cell>
          <cell r="BV215">
            <v>2388147</v>
          </cell>
          <cell r="BW215">
            <v>2679583.506849315</v>
          </cell>
          <cell r="BX215">
            <v>2340588</v>
          </cell>
          <cell r="BZ215">
            <v>98.008539675321487</v>
          </cell>
          <cell r="CA215">
            <v>87.348947850186249</v>
          </cell>
          <cell r="CB215">
            <v>8.5075207657314582</v>
          </cell>
          <cell r="CD215">
            <v>8.3516438518976095</v>
          </cell>
          <cell r="CE215">
            <v>8.8981100058527236</v>
          </cell>
        </row>
        <row r="216">
          <cell r="F216">
            <v>1</v>
          </cell>
          <cell r="G216">
            <v>40785100</v>
          </cell>
          <cell r="H216">
            <v>1</v>
          </cell>
          <cell r="I216">
            <v>6231194.5499907574</v>
          </cell>
          <cell r="J216" t="str">
            <v>HARGA SESUAI BULANNYA.</v>
          </cell>
          <cell r="BU216" t="str">
            <v>- LPG ( PLBB )</v>
          </cell>
          <cell r="BV216">
            <v>339078</v>
          </cell>
          <cell r="BW216">
            <v>0</v>
          </cell>
          <cell r="BX216">
            <v>0</v>
          </cell>
          <cell r="BZ216">
            <v>0</v>
          </cell>
          <cell r="CA216" t="e">
            <v>#DIV/0!</v>
          </cell>
          <cell r="CB216">
            <v>0</v>
          </cell>
          <cell r="CD216">
            <v>1.1857974798091313</v>
          </cell>
          <cell r="CE216">
            <v>0</v>
          </cell>
        </row>
        <row r="217">
          <cell r="F217">
            <v>1000</v>
          </cell>
          <cell r="G217">
            <v>2.7706196625728513E-2</v>
          </cell>
          <cell r="H217">
            <v>0.1813456458363471</v>
          </cell>
          <cell r="I217">
            <v>9.9243957115009742</v>
          </cell>
          <cell r="J217" t="str">
            <v>US $/MSCF</v>
          </cell>
          <cell r="BU217" t="str">
            <v xml:space="preserve">- Sulfur    </v>
          </cell>
          <cell r="BV217">
            <v>0</v>
          </cell>
          <cell r="BW217">
            <v>0</v>
          </cell>
          <cell r="BX217">
            <v>0</v>
          </cell>
          <cell r="BZ217">
            <v>0</v>
          </cell>
          <cell r="CA217" t="e">
            <v>#DIV/0!</v>
          </cell>
          <cell r="CB217">
            <v>0</v>
          </cell>
          <cell r="CD217">
            <v>0</v>
          </cell>
          <cell r="CE217">
            <v>0</v>
          </cell>
          <cell r="DD217">
            <v>1</v>
          </cell>
        </row>
        <row r="218">
          <cell r="F218">
            <v>1130</v>
          </cell>
          <cell r="G218">
            <v>358.20130224171538</v>
          </cell>
          <cell r="H218" t="str">
            <v>&lt;-1 TSRF: 1 BSRF-&gt;</v>
          </cell>
          <cell r="I218">
            <v>54.726407495094257</v>
          </cell>
          <cell r="J218" t="str">
            <v>US $</v>
          </cell>
          <cell r="K218" t="str">
            <v>MMBTU/MSCF</v>
          </cell>
          <cell r="L218" t="str">
            <v>US $/ MMBTU</v>
          </cell>
          <cell r="BU218" t="str">
            <v xml:space="preserve">- Propylene </v>
          </cell>
          <cell r="BV218">
            <v>1139650</v>
          </cell>
          <cell r="BW218">
            <v>1249147.9452054796</v>
          </cell>
          <cell r="BX218">
            <v>1117958</v>
          </cell>
          <cell r="BZ218">
            <v>98.096608607905935</v>
          </cell>
          <cell r="CA218">
            <v>89.497645518369779</v>
          </cell>
          <cell r="CB218">
            <v>4.0635305744606098</v>
          </cell>
          <cell r="CD218">
            <v>3.985496251200245</v>
          </cell>
          <cell r="CE218">
            <v>4.1480535320552328</v>
          </cell>
          <cell r="DD218">
            <v>1</v>
          </cell>
          <cell r="DE218" t="str">
            <v>12/21</v>
          </cell>
        </row>
        <row r="219">
          <cell r="F219" t="str">
            <v>ghv</v>
          </cell>
          <cell r="G219" t="str">
            <v>MBTU/SCF</v>
          </cell>
          <cell r="H219" t="str">
            <v>BSRF/SCF</v>
          </cell>
          <cell r="I219" t="str">
            <v>HARGA / BSRF</v>
          </cell>
          <cell r="J219" t="str">
            <v>HARGA / TSRF</v>
          </cell>
          <cell r="BU219" t="str">
            <v>SUB TOTAL   D</v>
          </cell>
          <cell r="BV219">
            <v>3866875</v>
          </cell>
          <cell r="BW219">
            <v>3928731.4520547949</v>
          </cell>
          <cell r="BX219">
            <v>3458546</v>
          </cell>
          <cell r="BZ219">
            <v>89.440336188782936</v>
          </cell>
          <cell r="CA219">
            <v>88.032130528828091</v>
          </cell>
          <cell r="CB219">
            <v>12.571051340192065</v>
          </cell>
          <cell r="CD219">
            <v>13.522937582906986</v>
          </cell>
          <cell r="CE219">
            <v>13.046163537907956</v>
          </cell>
          <cell r="CZ219">
            <v>2416783</v>
          </cell>
          <cell r="DD219">
            <v>2</v>
          </cell>
          <cell r="DE219" t="str">
            <v>5/11</v>
          </cell>
        </row>
        <row r="220">
          <cell r="D220">
            <v>1</v>
          </cell>
          <cell r="E220">
            <v>38719</v>
          </cell>
          <cell r="F220">
            <v>1</v>
          </cell>
          <cell r="G220">
            <v>1109.02</v>
          </cell>
          <cell r="H220">
            <v>0.17797871517294306</v>
          </cell>
          <cell r="I220">
            <v>41.363805127888206</v>
          </cell>
          <cell r="J220">
            <v>270.73892734161797</v>
          </cell>
          <cell r="K220">
            <v>0.9016969937422229</v>
          </cell>
          <cell r="L220">
            <v>6.6381822612085779</v>
          </cell>
          <cell r="M220">
            <v>1</v>
          </cell>
          <cell r="N220">
            <v>1</v>
          </cell>
          <cell r="BT220" t="str">
            <v>TOTAL ( BBK + BBM + NBM )</v>
          </cell>
          <cell r="BV220">
            <v>25506832</v>
          </cell>
          <cell r="BW220">
            <v>19968951.452054799</v>
          </cell>
          <cell r="BX220">
            <v>24974937.200000003</v>
          </cell>
          <cell r="BZ220">
            <v>97.914696736937003</v>
          </cell>
          <cell r="CA220">
            <v>125.06884630354536</v>
          </cell>
          <cell r="CB220">
            <v>90.778384257220452</v>
          </cell>
          <cell r="CD220">
            <v>89.200529387087641</v>
          </cell>
          <cell r="CE220">
            <v>66.31102418257575</v>
          </cell>
        </row>
        <row r="221">
          <cell r="D221">
            <v>2</v>
          </cell>
          <cell r="E221">
            <v>38750</v>
          </cell>
          <cell r="F221">
            <v>2</v>
          </cell>
          <cell r="G221">
            <v>1110</v>
          </cell>
          <cell r="H221">
            <v>0.17813598838791617</v>
          </cell>
          <cell r="I221">
            <v>45.041181638628373</v>
          </cell>
          <cell r="J221">
            <v>294.80849659113068</v>
          </cell>
          <cell r="K221">
            <v>0.9009009009009008</v>
          </cell>
          <cell r="L221">
            <v>7.2283382066276811</v>
          </cell>
          <cell r="M221">
            <v>2</v>
          </cell>
          <cell r="N221">
            <v>2</v>
          </cell>
          <cell r="BT221" t="str">
            <v>E</v>
          </cell>
          <cell r="BU221" t="str">
            <v>LAIN LAIN</v>
          </cell>
        </row>
        <row r="222">
          <cell r="D222">
            <v>3</v>
          </cell>
          <cell r="E222">
            <v>38781</v>
          </cell>
          <cell r="F222">
            <v>3</v>
          </cell>
          <cell r="G222">
            <v>1130</v>
          </cell>
          <cell r="H222">
            <v>0.1813456458363471</v>
          </cell>
          <cell r="I222">
            <v>46.964744108263666</v>
          </cell>
          <cell r="J222">
            <v>307.39880925925922</v>
          </cell>
          <cell r="K222">
            <v>0.88495575221238942</v>
          </cell>
          <cell r="L222">
            <v>7.5370370370370372</v>
          </cell>
          <cell r="M222">
            <v>3</v>
          </cell>
          <cell r="N222">
            <v>3</v>
          </cell>
          <cell r="BU222" t="str">
            <v>- Residu</v>
          </cell>
          <cell r="BV222">
            <v>0</v>
          </cell>
          <cell r="BW222">
            <v>0</v>
          </cell>
          <cell r="BX222">
            <v>36979</v>
          </cell>
          <cell r="BZ222">
            <v>0</v>
          </cell>
          <cell r="CA222">
            <v>0</v>
          </cell>
          <cell r="CB222">
            <v>0.1344105030000938</v>
          </cell>
          <cell r="CD222">
            <v>0</v>
          </cell>
          <cell r="CE222">
            <v>0</v>
          </cell>
        </row>
        <row r="223">
          <cell r="D223">
            <v>4</v>
          </cell>
          <cell r="E223">
            <v>38812</v>
          </cell>
          <cell r="F223">
            <v>4</v>
          </cell>
          <cell r="G223">
            <v>1130</v>
          </cell>
          <cell r="H223">
            <v>0.1813456458363471</v>
          </cell>
          <cell r="I223">
            <v>52.541693596950573</v>
          </cell>
          <cell r="J223">
            <v>343.90167251705657</v>
          </cell>
          <cell r="K223">
            <v>0.88495575221238942</v>
          </cell>
          <cell r="L223">
            <v>8.4320419103313853</v>
          </cell>
          <cell r="M223">
            <v>4</v>
          </cell>
          <cell r="N223">
            <v>4</v>
          </cell>
          <cell r="BU223" t="str">
            <v xml:space="preserve">- Decant Oil </v>
          </cell>
          <cell r="BV223">
            <v>1245776</v>
          </cell>
          <cell r="BW223">
            <v>0</v>
          </cell>
          <cell r="BX223">
            <v>1914602</v>
          </cell>
          <cell r="BZ223">
            <v>153.68750080271252</v>
          </cell>
          <cell r="CA223" t="e">
            <v>#DIV/0!</v>
          </cell>
          <cell r="CB223">
            <v>6.9591556793040814</v>
          </cell>
          <cell r="CD223">
            <v>4.3566319289564657</v>
          </cell>
          <cell r="CE223">
            <v>0</v>
          </cell>
        </row>
        <row r="224">
          <cell r="D224">
            <v>5</v>
          </cell>
          <cell r="E224">
            <v>38843</v>
          </cell>
          <cell r="F224">
            <v>5</v>
          </cell>
          <cell r="G224">
            <v>1130</v>
          </cell>
          <cell r="H224">
            <v>0.1813456458363471</v>
          </cell>
          <cell r="I224">
            <v>55.786196431715496</v>
          </cell>
          <cell r="J224">
            <v>365.13794936647173</v>
          </cell>
          <cell r="K224">
            <v>0.88495575221238942</v>
          </cell>
          <cell r="L224">
            <v>8.9527290448343084</v>
          </cell>
          <cell r="M224">
            <v>5</v>
          </cell>
          <cell r="N224">
            <v>5</v>
          </cell>
          <cell r="BU224" t="str">
            <v>SUB TOTAL  E</v>
          </cell>
          <cell r="BV224">
            <v>1245776</v>
          </cell>
          <cell r="BW224">
            <v>0</v>
          </cell>
          <cell r="BX224">
            <v>1951581</v>
          </cell>
          <cell r="BZ224">
            <v>156.65585145323075</v>
          </cell>
          <cell r="CA224" t="e">
            <v>#DIV/0!</v>
          </cell>
          <cell r="CB224">
            <v>7.0935661823041745</v>
          </cell>
          <cell r="CD224">
            <v>4.3566319289564657</v>
          </cell>
          <cell r="CE224">
            <v>0</v>
          </cell>
        </row>
        <row r="225">
          <cell r="D225">
            <v>6</v>
          </cell>
          <cell r="E225">
            <v>38874</v>
          </cell>
          <cell r="F225">
            <v>6</v>
          </cell>
          <cell r="G225">
            <v>1130</v>
          </cell>
          <cell r="H225">
            <v>0.1813456458363471</v>
          </cell>
          <cell r="I225">
            <v>54.726407495094257</v>
          </cell>
          <cell r="J225">
            <v>358.20130224171538</v>
          </cell>
          <cell r="K225">
            <v>0.88495575221238942</v>
          </cell>
          <cell r="L225">
            <v>8.7826510721247555</v>
          </cell>
          <cell r="M225">
            <v>6</v>
          </cell>
          <cell r="N225">
            <v>6</v>
          </cell>
          <cell r="BT225" t="str">
            <v>F</v>
          </cell>
          <cell r="BU225" t="str">
            <v>TOTAL  PRODUK</v>
          </cell>
          <cell r="BV225">
            <v>26752608</v>
          </cell>
          <cell r="BW225">
            <v>19968951.452054799</v>
          </cell>
          <cell r="BX225">
            <v>26926518.200000003</v>
          </cell>
          <cell r="BZ225">
            <v>100.65006821017226</v>
          </cell>
          <cell r="CA225">
            <v>134.84192329602399</v>
          </cell>
          <cell r="CB225">
            <v>97.87195043952461</v>
          </cell>
          <cell r="CD225">
            <v>93.557161316044116</v>
          </cell>
          <cell r="CE225">
            <v>66.31102418257575</v>
          </cell>
          <cell r="CS225" t="str">
            <v xml:space="preserve">GROSS MARGIN  KIL. BALONGAN </v>
          </cell>
          <cell r="DE225" t="str">
            <v>5/11</v>
          </cell>
          <cell r="DN225">
            <v>1</v>
          </cell>
          <cell r="DO225">
            <v>1</v>
          </cell>
          <cell r="DP225">
            <v>25</v>
          </cell>
          <cell r="DQ225">
            <v>2</v>
          </cell>
          <cell r="DR225">
            <v>26</v>
          </cell>
        </row>
        <row r="226">
          <cell r="D226" t="str">
            <v/>
          </cell>
          <cell r="E226">
            <v>38905</v>
          </cell>
          <cell r="F226">
            <v>7</v>
          </cell>
          <cell r="G226">
            <v>0</v>
          </cell>
          <cell r="H226" t="str">
            <v/>
          </cell>
          <cell r="I226" t="str">
            <v/>
          </cell>
          <cell r="J226">
            <v>0</v>
          </cell>
          <cell r="K226" t="e">
            <v>#DIV/0!</v>
          </cell>
          <cell r="L226" t="e">
            <v>#DIV/0!</v>
          </cell>
          <cell r="M226">
            <v>7</v>
          </cell>
          <cell r="N226">
            <v>7</v>
          </cell>
          <cell r="BT226" t="str">
            <v>G</v>
          </cell>
          <cell r="BU226" t="str">
            <v>RF. GAS &amp; OIL ( BSRF )</v>
          </cell>
          <cell r="CS226" t="str">
            <v xml:space="preserve">B U L A N    : </v>
          </cell>
          <cell r="CT226">
            <v>39251</v>
          </cell>
          <cell r="DN226">
            <v>2</v>
          </cell>
          <cell r="DO226">
            <v>3</v>
          </cell>
          <cell r="DP226">
            <v>27</v>
          </cell>
          <cell r="DQ226">
            <v>4</v>
          </cell>
          <cell r="DR226">
            <v>28</v>
          </cell>
        </row>
        <row r="227">
          <cell r="D227" t="str">
            <v/>
          </cell>
          <cell r="E227">
            <v>38936</v>
          </cell>
          <cell r="F227">
            <v>8</v>
          </cell>
          <cell r="G227">
            <v>0</v>
          </cell>
          <cell r="H227" t="str">
            <v/>
          </cell>
          <cell r="I227" t="str">
            <v/>
          </cell>
          <cell r="J227">
            <v>0</v>
          </cell>
          <cell r="K227" t="e">
            <v>#DIV/0!</v>
          </cell>
          <cell r="L227" t="e">
            <v>#DIV/0!</v>
          </cell>
          <cell r="M227">
            <v>8</v>
          </cell>
          <cell r="N227">
            <v>8</v>
          </cell>
          <cell r="BU227" t="str">
            <v>- Ref.Fuel Gas</v>
          </cell>
          <cell r="BV227">
            <v>916179.04655443912</v>
          </cell>
          <cell r="BW227">
            <v>948195.12672590569</v>
          </cell>
          <cell r="BX227">
            <v>1335064.51</v>
          </cell>
          <cell r="BZ227">
            <v>145.72091721819035</v>
          </cell>
          <cell r="CA227">
            <v>140.80060869010632</v>
          </cell>
          <cell r="CB227">
            <v>6.467072550625713</v>
          </cell>
          <cell r="CD227">
            <v>0</v>
          </cell>
          <cell r="CE227">
            <v>0</v>
          </cell>
          <cell r="CZ227" t="str">
            <v>( included LOMC &amp; HOMC )</v>
          </cell>
          <cell r="DN227">
            <v>3</v>
          </cell>
          <cell r="DO227">
            <v>5</v>
          </cell>
          <cell r="DP227">
            <v>29</v>
          </cell>
          <cell r="DQ227">
            <v>6</v>
          </cell>
          <cell r="DR227">
            <v>30</v>
          </cell>
        </row>
        <row r="228">
          <cell r="D228" t="str">
            <v/>
          </cell>
          <cell r="E228">
            <v>38967</v>
          </cell>
          <cell r="F228">
            <v>9</v>
          </cell>
          <cell r="G228">
            <v>0</v>
          </cell>
          <cell r="BU228" t="str">
            <v>- Ref.Fuel Oil</v>
          </cell>
          <cell r="BV228">
            <v>192614.81094556072</v>
          </cell>
          <cell r="BW228">
            <v>199345.77827409434</v>
          </cell>
          <cell r="BX228">
            <v>276943</v>
          </cell>
          <cell r="BZ228">
            <v>143.78073972633038</v>
          </cell>
          <cell r="CA228">
            <v>138.92594184724186</v>
          </cell>
          <cell r="CB228">
            <v>1.3415160540728754</v>
          </cell>
          <cell r="CD228">
            <v>0</v>
          </cell>
          <cell r="CE228">
            <v>0</v>
          </cell>
          <cell r="CT228" t="str">
            <v>B  b  l</v>
          </cell>
          <cell r="CX228" t="str">
            <v>HARGA</v>
          </cell>
          <cell r="CZ228" t="str">
            <v>US$</v>
          </cell>
          <cell r="DD228" t="str">
            <v>UNIT PRICE</v>
          </cell>
          <cell r="DN228">
            <v>4</v>
          </cell>
          <cell r="DO228">
            <v>7</v>
          </cell>
          <cell r="DP228">
            <v>31</v>
          </cell>
          <cell r="DQ228">
            <v>8</v>
          </cell>
          <cell r="DR228">
            <v>32</v>
          </cell>
        </row>
        <row r="229">
          <cell r="D229" t="str">
            <v/>
          </cell>
          <cell r="E229">
            <v>38998</v>
          </cell>
          <cell r="F229">
            <v>10</v>
          </cell>
          <cell r="G229">
            <v>0</v>
          </cell>
          <cell r="BU229" t="str">
            <v>TOTAL (G )</v>
          </cell>
          <cell r="BV229">
            <v>1108793.8574999999</v>
          </cell>
          <cell r="BW229">
            <v>1147540.905</v>
          </cell>
          <cell r="BX229">
            <v>1612007.51</v>
          </cell>
          <cell r="BZ229">
            <v>145.38387808484049</v>
          </cell>
          <cell r="CA229">
            <v>140.4749497796769</v>
          </cell>
          <cell r="CB229">
            <v>7.8085886046985893</v>
          </cell>
          <cell r="CD229">
            <v>5.25</v>
          </cell>
          <cell r="CE229">
            <v>5.25</v>
          </cell>
          <cell r="CS229" t="str">
            <v>URAIAN</v>
          </cell>
          <cell r="CT229" t="str">
            <v>RENCANA</v>
          </cell>
          <cell r="CV229" t="str">
            <v>REALISASI</v>
          </cell>
          <cell r="CX229" t="str">
            <v>US$/BBL</v>
          </cell>
          <cell r="CZ229" t="str">
            <v>RENCANA</v>
          </cell>
          <cell r="DB229" t="str">
            <v>REALISASI</v>
          </cell>
          <cell r="DD229" t="str">
            <v>REALISASI</v>
          </cell>
          <cell r="DN229">
            <v>5</v>
          </cell>
          <cell r="DO229">
            <v>9</v>
          </cell>
          <cell r="DP229">
            <v>33</v>
          </cell>
          <cell r="DQ229">
            <v>10</v>
          </cell>
          <cell r="DR229">
            <v>34</v>
          </cell>
        </row>
        <row r="230">
          <cell r="D230" t="str">
            <v/>
          </cell>
          <cell r="E230">
            <v>39029</v>
          </cell>
          <cell r="F230">
            <v>11</v>
          </cell>
          <cell r="G230">
            <v>0</v>
          </cell>
          <cell r="BT230" t="str">
            <v>H</v>
          </cell>
          <cell r="BU230" t="str">
            <v>TOTAL  ( F+G  )</v>
          </cell>
          <cell r="BV230">
            <v>27861401.857500002</v>
          </cell>
          <cell r="BW230">
            <v>21116492.3570548</v>
          </cell>
          <cell r="BX230">
            <v>28538525.710000005</v>
          </cell>
          <cell r="BZ230">
            <v>102.4303294427295</v>
          </cell>
          <cell r="CA230">
            <v>135.14804081779982</v>
          </cell>
          <cell r="CB230">
            <v>105.6805390442232</v>
          </cell>
          <cell r="CD230">
            <v>98.807161316044116</v>
          </cell>
          <cell r="CE230">
            <v>71.56102418257575</v>
          </cell>
          <cell r="CS230" t="str">
            <v xml:space="preserve"> INTAKE </v>
          </cell>
          <cell r="DD230" t="str">
            <v>ON INTAKE</v>
          </cell>
          <cell r="DE230" t="str">
            <v>ON CRUDE</v>
          </cell>
          <cell r="DN230">
            <v>6</v>
          </cell>
          <cell r="DO230">
            <v>11</v>
          </cell>
          <cell r="DP230">
            <v>35</v>
          </cell>
          <cell r="DQ230">
            <v>12</v>
          </cell>
          <cell r="DR230">
            <v>36</v>
          </cell>
        </row>
        <row r="231">
          <cell r="D231" t="str">
            <v/>
          </cell>
          <cell r="E231">
            <v>39060</v>
          </cell>
          <cell r="F231">
            <v>12</v>
          </cell>
          <cell r="G231">
            <v>0</v>
          </cell>
          <cell r="BT231" t="str">
            <v>I</v>
          </cell>
          <cell r="BU231" t="str">
            <v>ACCOUNTED  LOSS</v>
          </cell>
          <cell r="BV231">
            <v>7750.2480000000005</v>
          </cell>
          <cell r="BW231">
            <v>43715.843999999997</v>
          </cell>
          <cell r="BX231">
            <v>5702.2399999999989</v>
          </cell>
          <cell r="BZ231">
            <v>73.574935924631035</v>
          </cell>
          <cell r="CA231">
            <v>13.043874893505429</v>
          </cell>
          <cell r="CB231">
            <v>2.7621736256834482E-2</v>
          </cell>
          <cell r="CD231">
            <v>1.2</v>
          </cell>
          <cell r="CE231">
            <v>1.2</v>
          </cell>
          <cell r="CS231" t="str">
            <v xml:space="preserve">- Duri Crude </v>
          </cell>
          <cell r="CT231">
            <v>1891800</v>
          </cell>
          <cell r="CV231">
            <v>1631932.5</v>
          </cell>
          <cell r="CX231">
            <v>60.449999999999996</v>
          </cell>
          <cell r="CZ231">
            <v>114359309.99999999</v>
          </cell>
          <cell r="DB231">
            <v>98650319.625</v>
          </cell>
          <cell r="DN231">
            <v>7</v>
          </cell>
          <cell r="DO231">
            <v>13</v>
          </cell>
          <cell r="DP231">
            <v>37</v>
          </cell>
          <cell r="DQ231">
            <v>14</v>
          </cell>
          <cell r="DR231">
            <v>38</v>
          </cell>
        </row>
        <row r="232">
          <cell r="BT232" t="str">
            <v>J</v>
          </cell>
          <cell r="BU232" t="str">
            <v>GRAND  TOTAL</v>
          </cell>
          <cell r="BV232">
            <v>27869152.105500001</v>
          </cell>
          <cell r="BW232">
            <v>21160208.2010548</v>
          </cell>
          <cell r="BX232">
            <v>28544227.950000003</v>
          </cell>
          <cell r="BZ232">
            <v>102.42230492676802</v>
          </cell>
          <cell r="CA232">
            <v>134.89578022477644</v>
          </cell>
          <cell r="CB232">
            <v>105.70816078048003</v>
          </cell>
          <cell r="CD232">
            <v>100.00716131604412</v>
          </cell>
          <cell r="CE232">
            <v>72.761024182575753</v>
          </cell>
          <cell r="CS232" t="str">
            <v xml:space="preserve">- Minas Crude </v>
          </cell>
          <cell r="CT232">
            <v>1659090</v>
          </cell>
          <cell r="CV232">
            <v>1579670.5</v>
          </cell>
          <cell r="CX232">
            <v>68.81</v>
          </cell>
          <cell r="CZ232">
            <v>114161982.90000001</v>
          </cell>
          <cell r="DB232">
            <v>108697127.105</v>
          </cell>
          <cell r="DN232">
            <v>8</v>
          </cell>
          <cell r="DO232">
            <v>15</v>
          </cell>
          <cell r="DP232">
            <v>39</v>
          </cell>
          <cell r="DQ232">
            <v>16</v>
          </cell>
          <cell r="DR232">
            <v>40</v>
          </cell>
        </row>
        <row r="233">
          <cell r="CS233" t="str">
            <v>- Cinta Crude</v>
          </cell>
          <cell r="CT233">
            <v>0</v>
          </cell>
          <cell r="CV233">
            <v>0</v>
          </cell>
          <cell r="CX233">
            <v>0</v>
          </cell>
          <cell r="CZ233">
            <v>0</v>
          </cell>
          <cell r="DB233">
            <v>0</v>
          </cell>
          <cell r="DN233">
            <v>9</v>
          </cell>
          <cell r="DO233">
            <v>17</v>
          </cell>
          <cell r="DP233">
            <v>41</v>
          </cell>
          <cell r="DQ233">
            <v>18</v>
          </cell>
          <cell r="DR233">
            <v>42</v>
          </cell>
        </row>
        <row r="234">
          <cell r="CS234" t="str">
            <v>- LPPO</v>
          </cell>
          <cell r="CT234">
            <v>0</v>
          </cell>
          <cell r="CV234">
            <v>14452</v>
          </cell>
          <cell r="CX234">
            <v>68.3</v>
          </cell>
          <cell r="CZ234">
            <v>0</v>
          </cell>
          <cell r="DB234">
            <v>987071.6</v>
          </cell>
          <cell r="DN234">
            <v>10</v>
          </cell>
          <cell r="DO234">
            <v>19</v>
          </cell>
          <cell r="DP234">
            <v>43</v>
          </cell>
          <cell r="DQ234">
            <v>20</v>
          </cell>
          <cell r="DR234">
            <v>44</v>
          </cell>
        </row>
        <row r="235">
          <cell r="CS235" t="str">
            <v>- Nile Blend Crude</v>
          </cell>
          <cell r="CT235">
            <v>0</v>
          </cell>
          <cell r="CV235">
            <v>216338</v>
          </cell>
          <cell r="CX235">
            <v>68.680000000000007</v>
          </cell>
          <cell r="CZ235">
            <v>0</v>
          </cell>
          <cell r="DB235">
            <v>14858093.840000002</v>
          </cell>
          <cell r="DN235">
            <v>11</v>
          </cell>
          <cell r="DO235">
            <v>21</v>
          </cell>
          <cell r="DP235">
            <v>45</v>
          </cell>
          <cell r="DQ235">
            <v>22</v>
          </cell>
          <cell r="DR235">
            <v>46</v>
          </cell>
        </row>
        <row r="236">
          <cell r="CS236" t="str">
            <v>- Jatibarang Crude</v>
          </cell>
          <cell r="CT236">
            <v>0</v>
          </cell>
          <cell r="CV236">
            <v>129656</v>
          </cell>
          <cell r="CX236">
            <v>68.3</v>
          </cell>
          <cell r="CZ236">
            <v>0</v>
          </cell>
          <cell r="DB236">
            <v>8855504.7999999989</v>
          </cell>
          <cell r="DN236">
            <v>12</v>
          </cell>
          <cell r="DO236">
            <v>23</v>
          </cell>
          <cell r="DP236">
            <v>47</v>
          </cell>
          <cell r="DQ236">
            <v>24</v>
          </cell>
          <cell r="DR236">
            <v>48</v>
          </cell>
        </row>
        <row r="237">
          <cell r="CS237" t="str">
            <v xml:space="preserve"> Crude Run</v>
          </cell>
          <cell r="CT237">
            <v>3750900</v>
          </cell>
          <cell r="CV237">
            <v>3728744</v>
          </cell>
          <cell r="CZ237">
            <v>241691451.37499997</v>
          </cell>
          <cell r="DB237">
            <v>242366090.98250002</v>
          </cell>
          <cell r="DN237">
            <v>13</v>
          </cell>
          <cell r="DO237">
            <v>25</v>
          </cell>
          <cell r="DP237">
            <v>49</v>
          </cell>
          <cell r="DQ237">
            <v>26</v>
          </cell>
          <cell r="DR237">
            <v>50</v>
          </cell>
        </row>
        <row r="238">
          <cell r="CS238" t="str">
            <v>- Feed Gas,  BSRF</v>
          </cell>
          <cell r="CT238">
            <v>88099.464010606811</v>
          </cell>
          <cell r="CV238">
            <v>90991</v>
          </cell>
          <cell r="CZ238">
            <v>0</v>
          </cell>
          <cell r="DB238">
            <v>0</v>
          </cell>
          <cell r="DN238">
            <v>14</v>
          </cell>
          <cell r="DO238">
            <v>27</v>
          </cell>
          <cell r="DP238">
            <v>51</v>
          </cell>
          <cell r="DQ238">
            <v>28</v>
          </cell>
          <cell r="DR238">
            <v>52</v>
          </cell>
        </row>
        <row r="239">
          <cell r="CS239" t="str">
            <v xml:space="preserve">                  MSCF</v>
          </cell>
          <cell r="CT239">
            <v>495000</v>
          </cell>
          <cell r="CV239">
            <v>503977.76079999999</v>
          </cell>
          <cell r="CX239">
            <v>3.051000000000001</v>
          </cell>
          <cell r="CZ239">
            <v>1510245.0000000005</v>
          </cell>
          <cell r="DB239">
            <v>1537636.1482008004</v>
          </cell>
          <cell r="DN239">
            <v>15</v>
          </cell>
          <cell r="DO239">
            <v>29</v>
          </cell>
          <cell r="DP239">
            <v>53</v>
          </cell>
          <cell r="DQ239">
            <v>30</v>
          </cell>
          <cell r="DR239">
            <v>54</v>
          </cell>
        </row>
        <row r="240">
          <cell r="CS240" t="str">
            <v>- Naptha Feed (PLBB)</v>
          </cell>
          <cell r="CT240">
            <v>1404000</v>
          </cell>
          <cell r="CV240">
            <v>1140978</v>
          </cell>
          <cell r="CX240">
            <v>73.42</v>
          </cell>
          <cell r="CZ240">
            <v>103081680</v>
          </cell>
          <cell r="DB240">
            <v>83770604.760000005</v>
          </cell>
          <cell r="DN240">
            <v>16</v>
          </cell>
          <cell r="DO240">
            <v>31</v>
          </cell>
          <cell r="DP240">
            <v>55</v>
          </cell>
          <cell r="DQ240">
            <v>32</v>
          </cell>
          <cell r="DR240">
            <v>56</v>
          </cell>
        </row>
        <row r="241">
          <cell r="CS241" t="str">
            <v>- LOMC</v>
          </cell>
          <cell r="CT241">
            <v>0</v>
          </cell>
          <cell r="CV241">
            <v>0</v>
          </cell>
          <cell r="CX241">
            <v>71.62</v>
          </cell>
          <cell r="CZ241">
            <v>0</v>
          </cell>
          <cell r="DB241">
            <v>0</v>
          </cell>
          <cell r="DN241">
            <v>17</v>
          </cell>
          <cell r="DO241">
            <v>33</v>
          </cell>
          <cell r="DP241">
            <v>57</v>
          </cell>
          <cell r="DQ241">
            <v>34</v>
          </cell>
          <cell r="DR241">
            <v>58</v>
          </cell>
        </row>
        <row r="242">
          <cell r="CS242" t="str">
            <v>- HOMC 95</v>
          </cell>
          <cell r="CT242">
            <v>0</v>
          </cell>
          <cell r="CV242">
            <v>0</v>
          </cell>
          <cell r="CX242">
            <v>84.79</v>
          </cell>
          <cell r="CZ242">
            <v>0</v>
          </cell>
          <cell r="DB242">
            <v>0</v>
          </cell>
          <cell r="DN242">
            <v>18</v>
          </cell>
          <cell r="DO242">
            <v>35</v>
          </cell>
          <cell r="DP242">
            <v>59</v>
          </cell>
          <cell r="DQ242">
            <v>36</v>
          </cell>
          <cell r="DR242">
            <v>60</v>
          </cell>
        </row>
        <row r="243">
          <cell r="CS243" t="str">
            <v>- HOMC 92</v>
          </cell>
          <cell r="CT243">
            <v>0</v>
          </cell>
          <cell r="CV243">
            <v>0</v>
          </cell>
          <cell r="CX243">
            <v>83.820999999999998</v>
          </cell>
          <cell r="CZ243">
            <v>0</v>
          </cell>
          <cell r="DB243">
            <v>0</v>
          </cell>
          <cell r="DD243">
            <v>66.046807510087405</v>
          </cell>
          <cell r="DE243">
            <v>92.320076881548431</v>
          </cell>
          <cell r="DN243">
            <v>19</v>
          </cell>
          <cell r="DO243">
            <v>37</v>
          </cell>
          <cell r="DP243">
            <v>61</v>
          </cell>
          <cell r="DQ243">
            <v>38</v>
          </cell>
          <cell r="DR243">
            <v>62</v>
          </cell>
        </row>
        <row r="244">
          <cell r="CS244" t="str">
            <v>- LSWR MIX</v>
          </cell>
          <cell r="CT244">
            <v>200010</v>
          </cell>
          <cell r="CV244">
            <v>156695</v>
          </cell>
          <cell r="CX244">
            <v>65.847499999999997</v>
          </cell>
          <cell r="CZ244">
            <v>13170158.475</v>
          </cell>
          <cell r="DB244">
            <v>10317974.012499999</v>
          </cell>
          <cell r="DD244" t="e">
            <v>#DIV/0!</v>
          </cell>
          <cell r="DE244">
            <v>0</v>
          </cell>
          <cell r="DN244">
            <v>20</v>
          </cell>
          <cell r="DO244">
            <v>39</v>
          </cell>
          <cell r="DP244">
            <v>63</v>
          </cell>
          <cell r="DQ244">
            <v>40</v>
          </cell>
          <cell r="DR244">
            <v>64</v>
          </cell>
        </row>
        <row r="245">
          <cell r="CS245" t="str">
            <v xml:space="preserve">TOTAL  INTAKE </v>
          </cell>
          <cell r="CT245">
            <v>5242999.4640106075</v>
          </cell>
          <cell r="CV245">
            <v>4960713</v>
          </cell>
          <cell r="CZ245">
            <v>346283376.375</v>
          </cell>
          <cell r="DB245">
            <v>327674331.89070082</v>
          </cell>
          <cell r="DD245">
            <v>66.053878120080881</v>
          </cell>
          <cell r="DE245">
            <v>87.87793742093875</v>
          </cell>
          <cell r="DN245">
            <v>21</v>
          </cell>
          <cell r="DO245">
            <v>41</v>
          </cell>
          <cell r="DP245">
            <v>65</v>
          </cell>
          <cell r="DQ245">
            <v>42</v>
          </cell>
          <cell r="DR245">
            <v>66</v>
          </cell>
        </row>
        <row r="246">
          <cell r="CS246" t="str">
            <v xml:space="preserve"> BBM</v>
          </cell>
          <cell r="DN246">
            <v>22</v>
          </cell>
          <cell r="DO246">
            <v>43</v>
          </cell>
          <cell r="DP246">
            <v>67</v>
          </cell>
          <cell r="DQ246">
            <v>44</v>
          </cell>
          <cell r="DR246">
            <v>68</v>
          </cell>
        </row>
        <row r="247">
          <cell r="CS247" t="str">
            <v>- Premium</v>
          </cell>
          <cell r="CT247">
            <v>1326960</v>
          </cell>
          <cell r="CV247">
            <v>1621549</v>
          </cell>
          <cell r="CX247">
            <v>82.631</v>
          </cell>
          <cell r="CZ247">
            <v>109648031.76000001</v>
          </cell>
          <cell r="DB247">
            <v>133990215.419</v>
          </cell>
          <cell r="DN247">
            <v>23</v>
          </cell>
          <cell r="DO247">
            <v>45</v>
          </cell>
          <cell r="DP247">
            <v>69</v>
          </cell>
          <cell r="DQ247">
            <v>46</v>
          </cell>
          <cell r="DR247">
            <v>70</v>
          </cell>
        </row>
        <row r="248">
          <cell r="CS248" t="str">
            <v>- Kerosene</v>
          </cell>
          <cell r="CT248">
            <v>506970</v>
          </cell>
          <cell r="CV248">
            <v>396253</v>
          </cell>
          <cell r="CX248">
            <v>83.748000000000005</v>
          </cell>
          <cell r="CZ248">
            <v>42457723.560000002</v>
          </cell>
          <cell r="DB248">
            <v>33185396.244000003</v>
          </cell>
          <cell r="DN248">
            <v>24</v>
          </cell>
          <cell r="DO248">
            <v>47</v>
          </cell>
          <cell r="DP248">
            <v>71</v>
          </cell>
          <cell r="DQ248">
            <v>48</v>
          </cell>
          <cell r="DR248">
            <v>72</v>
          </cell>
        </row>
        <row r="249">
          <cell r="CS249" t="str">
            <v>- Gasoil</v>
          </cell>
          <cell r="CT249">
            <v>845940</v>
          </cell>
          <cell r="CV249">
            <v>1000673</v>
          </cell>
          <cell r="CX249">
            <v>81.798000000000002</v>
          </cell>
          <cell r="CZ249">
            <v>69196200.120000005</v>
          </cell>
          <cell r="DB249">
            <v>81853050.054000005</v>
          </cell>
        </row>
        <row r="250">
          <cell r="CS250" t="str">
            <v>- IDF</v>
          </cell>
          <cell r="CT250">
            <v>0</v>
          </cell>
          <cell r="CV250">
            <v>0</v>
          </cell>
          <cell r="CX250">
            <v>79.162999999999997</v>
          </cell>
          <cell r="CZ250">
            <v>0</v>
          </cell>
          <cell r="DB250">
            <v>0</v>
          </cell>
        </row>
        <row r="251">
          <cell r="CS251" t="str">
            <v xml:space="preserve">    TOTAL BBM</v>
          </cell>
          <cell r="CT251">
            <v>2679870</v>
          </cell>
          <cell r="CV251">
            <v>3018475</v>
          </cell>
          <cell r="CZ251">
            <v>221301955.44</v>
          </cell>
          <cell r="DB251">
            <v>249028661.71700001</v>
          </cell>
        </row>
        <row r="252">
          <cell r="CS252" t="str">
            <v>BBK</v>
          </cell>
        </row>
        <row r="253">
          <cell r="CS253" t="str">
            <v>- Pertamax Plus</v>
          </cell>
          <cell r="CT253">
            <v>80100</v>
          </cell>
          <cell r="CV253">
            <v>49544</v>
          </cell>
          <cell r="CX253">
            <v>84.787999999999997</v>
          </cell>
          <cell r="CZ253">
            <v>6791518.7999999998</v>
          </cell>
          <cell r="DB253">
            <v>4200736.6720000003</v>
          </cell>
        </row>
        <row r="254">
          <cell r="CS254" t="str">
            <v>- Pertamax</v>
          </cell>
          <cell r="CT254">
            <v>276000</v>
          </cell>
          <cell r="CV254">
            <v>248395</v>
          </cell>
          <cell r="CX254">
            <v>83.820999999999998</v>
          </cell>
          <cell r="CZ254">
            <v>23134596</v>
          </cell>
          <cell r="DB254">
            <v>20820717.294999998</v>
          </cell>
        </row>
        <row r="255">
          <cell r="CS255" t="str">
            <v>- Pertadex</v>
          </cell>
          <cell r="CT255">
            <v>0</v>
          </cell>
          <cell r="CV255">
            <v>0</v>
          </cell>
          <cell r="CX255">
            <v>89.977000000000004</v>
          </cell>
          <cell r="CZ255">
            <v>0</v>
          </cell>
          <cell r="DB255">
            <v>0</v>
          </cell>
        </row>
        <row r="256">
          <cell r="CS256" t="str">
            <v>TOTAL BBK</v>
          </cell>
          <cell r="CT256">
            <v>356100</v>
          </cell>
          <cell r="CV256">
            <v>297939</v>
          </cell>
          <cell r="CZ256">
            <v>29926114.800000001</v>
          </cell>
          <cell r="DB256">
            <v>25021453.967</v>
          </cell>
        </row>
        <row r="257">
          <cell r="CS257" t="str">
            <v>NBM</v>
          </cell>
        </row>
        <row r="258">
          <cell r="CS258" t="str">
            <v xml:space="preserve">- LPG </v>
          </cell>
          <cell r="CT258">
            <v>417000</v>
          </cell>
          <cell r="CV258">
            <v>428766</v>
          </cell>
          <cell r="CZ258">
            <v>0</v>
          </cell>
          <cell r="DB258">
            <v>0</v>
          </cell>
        </row>
        <row r="259">
          <cell r="CS259" t="str">
            <v xml:space="preserve">                TON</v>
          </cell>
          <cell r="CT259">
            <v>38185.724159999998</v>
          </cell>
          <cell r="CV259">
            <v>39263.165959680009</v>
          </cell>
          <cell r="CX259">
            <v>606</v>
          </cell>
          <cell r="CZ259">
            <v>23140548.84096</v>
          </cell>
          <cell r="DB259">
            <v>23793478.571566086</v>
          </cell>
        </row>
        <row r="260">
          <cell r="CS260" t="str">
            <v>- LPG ( PLBB )</v>
          </cell>
          <cell r="CT260">
            <v>68910</v>
          </cell>
          <cell r="CV260">
            <v>0</v>
          </cell>
          <cell r="CZ260">
            <v>0</v>
          </cell>
          <cell r="DB260">
            <v>0</v>
          </cell>
          <cell r="DG260">
            <v>428766.00000000012</v>
          </cell>
        </row>
        <row r="261">
          <cell r="CS261" t="str">
            <v xml:space="preserve">                 TON</v>
          </cell>
          <cell r="CT261">
            <v>6310.2595968000005</v>
          </cell>
          <cell r="CV261">
            <v>0</v>
          </cell>
          <cell r="CX261">
            <v>606</v>
          </cell>
          <cell r="CZ261">
            <v>3824017.3156608003</v>
          </cell>
          <cell r="DB261">
            <v>0</v>
          </cell>
        </row>
        <row r="262">
          <cell r="CS262" t="str">
            <v xml:space="preserve">- Sulfur    </v>
          </cell>
          <cell r="CT262">
            <v>0</v>
          </cell>
          <cell r="CV262">
            <v>0</v>
          </cell>
          <cell r="CZ262">
            <v>0</v>
          </cell>
          <cell r="DB262">
            <v>0</v>
          </cell>
        </row>
        <row r="263">
          <cell r="CS263" t="str">
            <v xml:space="preserve">                TON.</v>
          </cell>
          <cell r="CT263">
            <v>0</v>
          </cell>
          <cell r="CV263">
            <v>0</v>
          </cell>
          <cell r="CX263">
            <v>106.18</v>
          </cell>
          <cell r="CZ263">
            <v>0</v>
          </cell>
          <cell r="DB263">
            <v>0</v>
          </cell>
        </row>
        <row r="264">
          <cell r="CS264" t="str">
            <v xml:space="preserve">- Propylene </v>
          </cell>
          <cell r="CT264">
            <v>210270</v>
          </cell>
          <cell r="CV264">
            <v>200212</v>
          </cell>
          <cell r="CZ264">
            <v>0</v>
          </cell>
          <cell r="DB264">
            <v>0</v>
          </cell>
        </row>
        <row r="265">
          <cell r="CS265" t="str">
            <v xml:space="preserve">                   TON,</v>
          </cell>
          <cell r="CT265">
            <v>17483.2229658</v>
          </cell>
          <cell r="CV265">
            <v>16646.93506648</v>
          </cell>
          <cell r="CX265">
            <v>1070.1600000000001</v>
          </cell>
          <cell r="CZ265">
            <v>18709845.889080528</v>
          </cell>
          <cell r="DB265">
            <v>17814884.03074424</v>
          </cell>
        </row>
        <row r="266">
          <cell r="CS266" t="str">
            <v xml:space="preserve">    TOTAL   NBM</v>
          </cell>
          <cell r="CT266">
            <v>696180</v>
          </cell>
          <cell r="CV266">
            <v>628978</v>
          </cell>
          <cell r="CZ266">
            <v>45674412.045701325</v>
          </cell>
          <cell r="DB266">
            <v>41608362.60231033</v>
          </cell>
        </row>
        <row r="267">
          <cell r="CS267" t="str">
            <v xml:space="preserve"> LAIN NYA</v>
          </cell>
          <cell r="CT267">
            <v>55668.947125799998</v>
          </cell>
          <cell r="CV267">
            <v>55910.101026160009</v>
          </cell>
          <cell r="CX267">
            <v>100.433192853127</v>
          </cell>
        </row>
        <row r="268">
          <cell r="CS268" t="str">
            <v>- Residu</v>
          </cell>
          <cell r="CT268">
            <v>0</v>
          </cell>
          <cell r="CV268">
            <v>-1214</v>
          </cell>
          <cell r="CZ268">
            <v>0</v>
          </cell>
          <cell r="DB268">
            <v>0</v>
          </cell>
        </row>
        <row r="269">
          <cell r="CS269" t="str">
            <v xml:space="preserve">- Decant Oil </v>
          </cell>
          <cell r="CT269">
            <v>195690</v>
          </cell>
          <cell r="CV269">
            <v>259275</v>
          </cell>
          <cell r="CX269">
            <v>53.743000000000002</v>
          </cell>
          <cell r="CZ269">
            <v>10516967.67</v>
          </cell>
          <cell r="DB269">
            <v>13934216.325000001</v>
          </cell>
        </row>
        <row r="270">
          <cell r="CS270" t="str">
            <v>- HOMC/Mogas PLBB</v>
          </cell>
          <cell r="CT270">
            <v>1260000</v>
          </cell>
          <cell r="CV270">
            <v>927579</v>
          </cell>
          <cell r="CX270">
            <v>83.820999999999998</v>
          </cell>
          <cell r="CZ270">
            <v>105614460</v>
          </cell>
          <cell r="DB270">
            <v>77750599.358999997</v>
          </cell>
        </row>
        <row r="271">
          <cell r="CS271" t="str">
            <v xml:space="preserve">    TOTAL LAIN LAIN</v>
          </cell>
          <cell r="CT271">
            <v>1455690</v>
          </cell>
          <cell r="CV271">
            <v>1185640</v>
          </cell>
          <cell r="CZ271">
            <v>116131427.67</v>
          </cell>
          <cell r="DB271">
            <v>91684815.684</v>
          </cell>
        </row>
        <row r="272">
          <cell r="CS272" t="str">
            <v>TOTAL  PRODUCT.</v>
          </cell>
          <cell r="CT272">
            <v>5187840</v>
          </cell>
          <cell r="CV272">
            <v>5131032</v>
          </cell>
          <cell r="CZ272">
            <v>413033909.95570135</v>
          </cell>
          <cell r="DB272">
            <v>407343293.97031033</v>
          </cell>
        </row>
        <row r="273">
          <cell r="CS273" t="str">
            <v xml:space="preserve"> RF. GAS &amp; OIL (BSRF)</v>
          </cell>
        </row>
        <row r="274">
          <cell r="CS274" t="str">
            <v>- Ref.Fuel Gas</v>
          </cell>
          <cell r="CT274">
            <v>170822.58898632941</v>
          </cell>
          <cell r="CV274">
            <v>269294.51</v>
          </cell>
          <cell r="CX274">
            <v>54.726407495094257</v>
          </cell>
          <cell r="CZ274">
            <v>9348506.6142328642</v>
          </cell>
          <cell r="DB274">
            <v>14737521.090451736</v>
          </cell>
        </row>
        <row r="275">
          <cell r="CS275" t="str">
            <v xml:space="preserve">                         MSCF</v>
          </cell>
          <cell r="CT275">
            <v>941972.37655480264</v>
          </cell>
          <cell r="CV275">
            <v>1484979.1885437449</v>
          </cell>
          <cell r="CX275">
            <v>0</v>
          </cell>
          <cell r="CZ275">
            <v>0</v>
          </cell>
          <cell r="DB275">
            <v>0</v>
          </cell>
          <cell r="DL275">
            <v>1</v>
          </cell>
          <cell r="DM275">
            <v>39096</v>
          </cell>
          <cell r="DN275">
            <v>31</v>
          </cell>
          <cell r="DO275">
            <v>2</v>
          </cell>
          <cell r="DP275">
            <v>1</v>
          </cell>
          <cell r="DQ275">
            <v>2</v>
          </cell>
          <cell r="DS275">
            <v>1</v>
          </cell>
          <cell r="DT275">
            <v>31</v>
          </cell>
          <cell r="DU275">
            <v>31</v>
          </cell>
        </row>
        <row r="276">
          <cell r="CS276" t="str">
            <v>- Ref.Fuel Oil</v>
          </cell>
          <cell r="CT276">
            <v>26099.661013670586</v>
          </cell>
          <cell r="CV276">
            <v>41145</v>
          </cell>
          <cell r="CX276">
            <v>54.726407495094257</v>
          </cell>
          <cell r="CZ276">
            <v>1428340.6841179612</v>
          </cell>
          <cell r="DB276">
            <v>2251718.0363856531</v>
          </cell>
          <cell r="DL276">
            <v>2</v>
          </cell>
          <cell r="DM276">
            <v>39127</v>
          </cell>
          <cell r="DN276">
            <v>28</v>
          </cell>
          <cell r="DO276">
            <v>4</v>
          </cell>
          <cell r="DP276">
            <v>3</v>
          </cell>
          <cell r="DQ276">
            <v>4</v>
          </cell>
          <cell r="DS276">
            <v>2</v>
          </cell>
          <cell r="DT276">
            <v>28</v>
          </cell>
          <cell r="DU276">
            <v>59</v>
          </cell>
        </row>
        <row r="277">
          <cell r="CS277" t="str">
            <v xml:space="preserve">  TOTAL ( R F )</v>
          </cell>
          <cell r="CT277">
            <v>196922.25</v>
          </cell>
          <cell r="CV277">
            <v>310439.51</v>
          </cell>
          <cell r="CZ277">
            <v>10776847.298350826</v>
          </cell>
          <cell r="DB277">
            <v>16989239.126837388</v>
          </cell>
          <cell r="DL277">
            <v>3</v>
          </cell>
          <cell r="DM277">
            <v>39158</v>
          </cell>
          <cell r="DN277">
            <v>31</v>
          </cell>
          <cell r="DO277">
            <v>6</v>
          </cell>
          <cell r="DP277">
            <v>5</v>
          </cell>
          <cell r="DQ277">
            <v>6</v>
          </cell>
          <cell r="DS277">
            <v>3</v>
          </cell>
          <cell r="DT277">
            <v>31</v>
          </cell>
          <cell r="DU277">
            <v>90</v>
          </cell>
        </row>
        <row r="278">
          <cell r="DD278">
            <v>80.833644970442194</v>
          </cell>
          <cell r="DE278">
            <v>112.98908455412092</v>
          </cell>
          <cell r="DL278">
            <v>4</v>
          </cell>
          <cell r="DM278">
            <v>39189</v>
          </cell>
          <cell r="DN278">
            <v>30</v>
          </cell>
          <cell r="DO278">
            <v>8</v>
          </cell>
          <cell r="DP278">
            <v>7</v>
          </cell>
          <cell r="DQ278">
            <v>8</v>
          </cell>
          <cell r="DS278">
            <v>4</v>
          </cell>
          <cell r="DT278">
            <v>30</v>
          </cell>
          <cell r="DU278">
            <v>120</v>
          </cell>
        </row>
        <row r="279">
          <cell r="CS279" t="str">
            <v xml:space="preserve"> TOTAL  OUT PUT</v>
          </cell>
          <cell r="CT279">
            <v>5384762.25</v>
          </cell>
          <cell r="CV279">
            <v>5441471.5099999998</v>
          </cell>
          <cell r="CZ279">
            <v>423810757.25405216</v>
          </cell>
          <cell r="DB279">
            <v>424332533.0971477</v>
          </cell>
          <cell r="DD279">
            <v>85.538617754574332</v>
          </cell>
          <cell r="DE279">
            <v>113.80039313429609</v>
          </cell>
          <cell r="DL279">
            <v>5</v>
          </cell>
          <cell r="DM279">
            <v>39220</v>
          </cell>
          <cell r="DN279">
            <v>31</v>
          </cell>
          <cell r="DO279">
            <v>10</v>
          </cell>
          <cell r="DP279">
            <v>9</v>
          </cell>
          <cell r="DQ279">
            <v>10</v>
          </cell>
          <cell r="DS279">
            <v>5</v>
          </cell>
          <cell r="DT279">
            <v>31</v>
          </cell>
          <cell r="DU279">
            <v>151</v>
          </cell>
        </row>
        <row r="280">
          <cell r="DL280">
            <v>6</v>
          </cell>
          <cell r="DM280">
            <v>39251</v>
          </cell>
          <cell r="DN280">
            <v>30</v>
          </cell>
          <cell r="DO280">
            <v>12</v>
          </cell>
          <cell r="DP280">
            <v>11</v>
          </cell>
          <cell r="DQ280">
            <v>12</v>
          </cell>
          <cell r="DS280">
            <v>6</v>
          </cell>
          <cell r="DT280">
            <v>30</v>
          </cell>
          <cell r="DU280">
            <v>181</v>
          </cell>
        </row>
        <row r="281">
          <cell r="DD281">
            <v>14.786837460354789</v>
          </cell>
          <cell r="DE281">
            <v>20.669007672572491</v>
          </cell>
          <cell r="DL281">
            <v>7</v>
          </cell>
          <cell r="DM281">
            <v>39282</v>
          </cell>
          <cell r="DN281">
            <v>31</v>
          </cell>
          <cell r="DO281">
            <v>14</v>
          </cell>
          <cell r="DP281">
            <v>13</v>
          </cell>
          <cell r="DQ281">
            <v>14</v>
          </cell>
          <cell r="DS281">
            <v>7</v>
          </cell>
          <cell r="DT281">
            <v>31</v>
          </cell>
          <cell r="DU281">
            <v>212</v>
          </cell>
        </row>
        <row r="282">
          <cell r="CS282" t="str">
            <v xml:space="preserve"> GROSS MARGIN  =    OUT PUT VALUE - INTAKE VALUE </v>
          </cell>
          <cell r="CZ282">
            <v>77527380.879052162</v>
          </cell>
          <cell r="DB282">
            <v>96658201.206446886</v>
          </cell>
          <cell r="DD282">
            <v>19.484739634493451</v>
          </cell>
          <cell r="DE282">
            <v>25.922455713357337</v>
          </cell>
          <cell r="DL282">
            <v>8</v>
          </cell>
          <cell r="DM282">
            <v>39313</v>
          </cell>
          <cell r="DN282">
            <v>31</v>
          </cell>
          <cell r="DO282">
            <v>16</v>
          </cell>
          <cell r="DP282">
            <v>15</v>
          </cell>
          <cell r="DQ282">
            <v>16</v>
          </cell>
          <cell r="DS282">
            <v>8</v>
          </cell>
          <cell r="DT282">
            <v>31</v>
          </cell>
          <cell r="DU282">
            <v>243</v>
          </cell>
        </row>
        <row r="283">
          <cell r="CT283" t="str">
            <v xml:space="preserve">                REF. INTAKE</v>
          </cell>
          <cell r="DL283">
            <v>9</v>
          </cell>
          <cell r="DM283">
            <v>39344</v>
          </cell>
          <cell r="DN283">
            <v>30</v>
          </cell>
          <cell r="DO283">
            <v>18</v>
          </cell>
          <cell r="DP283">
            <v>17</v>
          </cell>
          <cell r="DQ283">
            <v>18</v>
          </cell>
          <cell r="DS283">
            <v>9</v>
          </cell>
          <cell r="DT283">
            <v>30</v>
          </cell>
          <cell r="DU283">
            <v>273</v>
          </cell>
        </row>
        <row r="284">
          <cell r="DL284">
            <v>10</v>
          </cell>
          <cell r="DM284">
            <v>39375</v>
          </cell>
          <cell r="DN284">
            <v>31</v>
          </cell>
          <cell r="DO284">
            <v>20</v>
          </cell>
          <cell r="DP284">
            <v>19</v>
          </cell>
          <cell r="DQ284">
            <v>20</v>
          </cell>
          <cell r="DS284">
            <v>10</v>
          </cell>
          <cell r="DT284">
            <v>31</v>
          </cell>
          <cell r="DU284">
            <v>304</v>
          </cell>
        </row>
        <row r="285">
          <cell r="DL285">
            <v>11</v>
          </cell>
          <cell r="DM285">
            <v>39406</v>
          </cell>
          <cell r="DN285">
            <v>30</v>
          </cell>
          <cell r="DO285">
            <v>22</v>
          </cell>
          <cell r="DP285">
            <v>21</v>
          </cell>
          <cell r="DQ285">
            <v>22</v>
          </cell>
          <cell r="DS285">
            <v>11</v>
          </cell>
          <cell r="DT285">
            <v>30</v>
          </cell>
          <cell r="DU285">
            <v>334</v>
          </cell>
        </row>
        <row r="286">
          <cell r="CT286" t="str">
            <v>US $ / bbl Intake</v>
          </cell>
          <cell r="CX286" t="str">
            <v>US $ / bbl Crude</v>
          </cell>
          <cell r="DB286" t="str">
            <v>RK 2007 ( US $/Bbl )</v>
          </cell>
          <cell r="DL286">
            <v>12</v>
          </cell>
          <cell r="DM286">
            <v>39437</v>
          </cell>
          <cell r="DN286">
            <v>31</v>
          </cell>
          <cell r="DO286">
            <v>24</v>
          </cell>
          <cell r="DP286">
            <v>23</v>
          </cell>
          <cell r="DQ286">
            <v>24</v>
          </cell>
          <cell r="DS286">
            <v>12</v>
          </cell>
          <cell r="DT286">
            <v>31</v>
          </cell>
          <cell r="DU286">
            <v>365</v>
          </cell>
        </row>
        <row r="287">
          <cell r="CT287" t="str">
            <v>Includ. Ref. Fuel</v>
          </cell>
          <cell r="CV287" t="str">
            <v>Exclud. Ref. Fuel</v>
          </cell>
          <cell r="CX287" t="str">
            <v>Includ. Ref. Fuel</v>
          </cell>
          <cell r="CZ287" t="str">
            <v>Exclud. Ref. Fuel</v>
          </cell>
          <cell r="DB287" t="str">
            <v>Includ. Ref. Fuel</v>
          </cell>
          <cell r="DD287" t="str">
            <v>Exclud. Ref. Fuel</v>
          </cell>
          <cell r="DG287">
            <v>39251</v>
          </cell>
        </row>
        <row r="288">
          <cell r="DL288">
            <v>3</v>
          </cell>
          <cell r="DM288">
            <v>1</v>
          </cell>
        </row>
        <row r="289">
          <cell r="DL289">
            <v>6</v>
          </cell>
          <cell r="DM289">
            <v>2</v>
          </cell>
        </row>
        <row r="290">
          <cell r="DL290">
            <v>9</v>
          </cell>
          <cell r="DM290">
            <v>3</v>
          </cell>
        </row>
        <row r="291">
          <cell r="DL291">
            <v>12</v>
          </cell>
          <cell r="DM291">
            <v>4</v>
          </cell>
        </row>
        <row r="438">
          <cell r="DR438" t="str">
            <v>L A P O R A N</v>
          </cell>
        </row>
        <row r="439">
          <cell r="DR439" t="str">
            <v>UKURAN    KINERJA   TERPILIH     (UKT)</v>
          </cell>
        </row>
        <row r="440">
          <cell r="CS440" t="str">
            <v>NET  MARGIN  U P  -   VI  (EXCL. LOMC&amp;HOMC)</v>
          </cell>
          <cell r="DR440" t="str">
            <v>UNIT   PENGOLAHAN  VI   BALONGAN</v>
          </cell>
        </row>
        <row r="441">
          <cell r="CS441" t="str">
            <v>KUMULATIF JANUARI  S.D JUNI 2007</v>
          </cell>
          <cell r="EA441" t="str">
            <v>PERIODE :</v>
          </cell>
          <cell r="ED441">
            <v>39251</v>
          </cell>
        </row>
        <row r="442">
          <cell r="CX442" t="str">
            <v xml:space="preserve">    '( Harga sesuai telex Ka.Div.BBM )</v>
          </cell>
        </row>
        <row r="443">
          <cell r="CX443" t="str">
            <v>US$</v>
          </cell>
          <cell r="DY443" t="str">
            <v>KUMULATIF</v>
          </cell>
        </row>
        <row r="444">
          <cell r="CS444" t="str">
            <v>URAIAN</v>
          </cell>
          <cell r="CT444" t="str">
            <v>RENCANA</v>
          </cell>
          <cell r="CV444" t="str">
            <v>REALISASI</v>
          </cell>
          <cell r="CX444" t="str">
            <v>RENCANA</v>
          </cell>
          <cell r="CZ444" t="str">
            <v>REALISASI</v>
          </cell>
          <cell r="DR444" t="str">
            <v>NO.</v>
          </cell>
          <cell r="DS444" t="str">
            <v>U K T</v>
          </cell>
          <cell r="DT444" t="str">
            <v>I T E M</v>
          </cell>
          <cell r="DU444" t="str">
            <v xml:space="preserve">   BULAN </v>
          </cell>
          <cell r="DW444">
            <v>39251</v>
          </cell>
          <cell r="DY444" t="str">
            <v>Jan.s/d</v>
          </cell>
          <cell r="EA444">
            <v>39251</v>
          </cell>
          <cell r="ED444" t="str">
            <v>PENJELASAN</v>
          </cell>
          <cell r="EF444" t="str">
            <v xml:space="preserve">RENCANA </v>
          </cell>
        </row>
        <row r="445">
          <cell r="CS445" t="str">
            <v xml:space="preserve">INTAKE </v>
          </cell>
          <cell r="DU445" t="str">
            <v>NYATA</v>
          </cell>
          <cell r="DW445" t="str">
            <v>REN. / RK</v>
          </cell>
          <cell r="DY445" t="str">
            <v>NYATA</v>
          </cell>
          <cell r="EA445" t="str">
            <v>RK</v>
          </cell>
          <cell r="ED445" t="str">
            <v>(OVER/UNDER)</v>
          </cell>
          <cell r="EF445" t="str">
            <v>TINDAK LANJUT</v>
          </cell>
        </row>
        <row r="446">
          <cell r="CS446" t="str">
            <v xml:space="preserve">- Duri Crude </v>
          </cell>
          <cell r="CT446">
            <v>10067600</v>
          </cell>
          <cell r="CV446">
            <v>9617461.5300000012</v>
          </cell>
          <cell r="CX446">
            <v>525075084</v>
          </cell>
          <cell r="CZ446">
            <v>503257077.78609991</v>
          </cell>
        </row>
        <row r="447">
          <cell r="CS447" t="str">
            <v xml:space="preserve">- Minas Crude </v>
          </cell>
          <cell r="CT447">
            <v>6952292</v>
          </cell>
          <cell r="CV447">
            <v>7472815.0199999996</v>
          </cell>
          <cell r="CX447">
            <v>447407539.96000004</v>
          </cell>
          <cell r="CZ447">
            <v>478818704.24250007</v>
          </cell>
          <cell r="DR447" t="str">
            <v>1.</v>
          </cell>
          <cell r="DS447" t="str">
            <v xml:space="preserve"> Service Factor ( SF ),</v>
          </cell>
          <cell r="DT447" t="str">
            <v xml:space="preserve"> Primary Processing</v>
          </cell>
        </row>
        <row r="448">
          <cell r="CS448" t="str">
            <v>- Cinta Crude</v>
          </cell>
          <cell r="CT448">
            <v>0</v>
          </cell>
          <cell r="CV448">
            <v>38</v>
          </cell>
          <cell r="CX448">
            <v>0</v>
          </cell>
          <cell r="CZ448">
            <v>1951.8399999999997</v>
          </cell>
          <cell r="DS448" t="str">
            <v xml:space="preserve">  ( % )</v>
          </cell>
          <cell r="DT448" t="str">
            <v xml:space="preserve"> - CDU</v>
          </cell>
          <cell r="DU448">
            <v>100</v>
          </cell>
          <cell r="DW448">
            <v>95</v>
          </cell>
          <cell r="DY448">
            <v>100</v>
          </cell>
          <cell r="EA448">
            <v>95</v>
          </cell>
        </row>
        <row r="449">
          <cell r="CS449" t="str">
            <v>- LPPO</v>
          </cell>
          <cell r="CT449">
            <v>0</v>
          </cell>
          <cell r="CV449">
            <v>80353</v>
          </cell>
          <cell r="CX449">
            <v>0</v>
          </cell>
          <cell r="CZ449">
            <v>5162289.96</v>
          </cell>
          <cell r="ED449" t="str">
            <v>SF Unit CDU dan RCC diatas STS</v>
          </cell>
        </row>
        <row r="450">
          <cell r="CS450" t="str">
            <v>- Nile Blend Crude</v>
          </cell>
          <cell r="CT450">
            <v>2999999</v>
          </cell>
          <cell r="CV450">
            <v>2730356.08</v>
          </cell>
          <cell r="CX450">
            <v>186594011.73000002</v>
          </cell>
          <cell r="CZ450">
            <v>172649652.62830004</v>
          </cell>
          <cell r="DT450" t="str">
            <v xml:space="preserve"> Secondary Processing</v>
          </cell>
          <cell r="EA450">
            <v>95</v>
          </cell>
          <cell r="EF450" t="str">
            <v>Mempertahankan kehandalan Unit agar tidak</v>
          </cell>
        </row>
        <row r="451">
          <cell r="CS451" t="str">
            <v>Crude Run</v>
          </cell>
          <cell r="CT451">
            <v>20019891</v>
          </cell>
          <cell r="CV451">
            <v>19901023.630000003</v>
          </cell>
          <cell r="CX451">
            <v>1159076635.6900001</v>
          </cell>
          <cell r="CZ451">
            <v>1159889676.4569001</v>
          </cell>
          <cell r="DT451" t="str">
            <v xml:space="preserve"> - RCC</v>
          </cell>
          <cell r="DU451">
            <v>100</v>
          </cell>
          <cell r="DW451">
            <v>95</v>
          </cell>
          <cell r="DY451">
            <v>100</v>
          </cell>
          <cell r="EA451">
            <v>95</v>
          </cell>
          <cell r="EF451" t="str">
            <v>terjadi stop diluar rencana sehingga SF sesuai</v>
          </cell>
        </row>
        <row r="452">
          <cell r="CS452" t="str">
            <v>- Feed Gas,  BSRF</v>
          </cell>
          <cell r="CT452">
            <v>531533.43286399427</v>
          </cell>
          <cell r="CV452">
            <v>497792.17665798753</v>
          </cell>
          <cell r="CX452">
            <v>0</v>
          </cell>
          <cell r="CZ452">
            <v>0</v>
          </cell>
          <cell r="EA452">
            <v>95</v>
          </cell>
          <cell r="EF452" t="str">
            <v>Target</v>
          </cell>
        </row>
        <row r="453">
          <cell r="CS453" t="str">
            <v xml:space="preserve">                  MSCF</v>
          </cell>
          <cell r="CT453">
            <v>2986500</v>
          </cell>
          <cell r="CV453">
            <v>2790489.6741430345</v>
          </cell>
          <cell r="CX453">
            <v>9057889.0710000005</v>
          </cell>
          <cell r="CZ453">
            <v>8457698.3397320602</v>
          </cell>
          <cell r="DT453" t="str">
            <v xml:space="preserve"> - ARHDM</v>
          </cell>
          <cell r="DU453">
            <v>100</v>
          </cell>
          <cell r="DW453">
            <v>95</v>
          </cell>
          <cell r="DY453">
            <v>93.646408839778999</v>
          </cell>
          <cell r="EA453">
            <v>95</v>
          </cell>
        </row>
        <row r="454">
          <cell r="EA454">
            <v>95</v>
          </cell>
        </row>
        <row r="455">
          <cell r="CS455" t="str">
            <v xml:space="preserve">TOTAL  INTAKE </v>
          </cell>
          <cell r="CT455">
            <v>20551424.432863995</v>
          </cell>
          <cell r="CV455">
            <v>20398815.806657989</v>
          </cell>
          <cell r="CX455">
            <v>1168134524.7610002</v>
          </cell>
          <cell r="CZ455">
            <v>1168347374.7966323</v>
          </cell>
          <cell r="DR455" t="str">
            <v>2.</v>
          </cell>
          <cell r="DS455" t="str">
            <v xml:space="preserve"> Utilization Factor ( UF ),</v>
          </cell>
          <cell r="DT455" t="str">
            <v xml:space="preserve"> Primary Processing</v>
          </cell>
        </row>
        <row r="456">
          <cell r="CS456" t="str">
            <v>BBM</v>
          </cell>
          <cell r="DS456" t="str">
            <v xml:space="preserve">  ( % )</v>
          </cell>
          <cell r="DT456" t="str">
            <v xml:space="preserve"> - CDU</v>
          </cell>
          <cell r="DU456">
            <v>99.433173333333329</v>
          </cell>
          <cell r="DW456">
            <v>100</v>
          </cell>
          <cell r="DY456">
            <v>90.808819665656742</v>
          </cell>
          <cell r="EA456">
            <v>95.004931506849317</v>
          </cell>
        </row>
        <row r="457">
          <cell r="CS457" t="str">
            <v>- Pertamax Plus</v>
          </cell>
          <cell r="CT457">
            <v>470126</v>
          </cell>
          <cell r="CV457">
            <v>397615.35000000003</v>
          </cell>
          <cell r="CX457">
            <v>36068372.789000005</v>
          </cell>
          <cell r="CZ457">
            <v>29828756.82395</v>
          </cell>
          <cell r="EA457">
            <v>62.4</v>
          </cell>
          <cell r="ED457" t="str">
            <v>UF Unit CDU dan RCC dibawah STS</v>
          </cell>
        </row>
        <row r="458">
          <cell r="CS458" t="str">
            <v>- Pertamax</v>
          </cell>
          <cell r="CT458">
            <v>1470012</v>
          </cell>
          <cell r="CV458">
            <v>1458345</v>
          </cell>
          <cell r="CX458">
            <v>112283791.89</v>
          </cell>
          <cell r="CZ458">
            <v>110067601.67399999</v>
          </cell>
          <cell r="DT458" t="str">
            <v xml:space="preserve"> Secondary Processing</v>
          </cell>
          <cell r="EA458">
            <v>64.599999999999994</v>
          </cell>
          <cell r="ED458" t="str">
            <v>UF Unit CDU dibawah STS, karena keterlambatan kapal</v>
          </cell>
          <cell r="EF458" t="str">
            <v>Mempertahankan kehandalan Unit agar tidak</v>
          </cell>
        </row>
        <row r="459">
          <cell r="CS459" t="str">
            <v>TOTAL BBK</v>
          </cell>
          <cell r="CT459" t="e">
            <v>#VALUE!</v>
          </cell>
          <cell r="CV459" t="e">
            <v>#VALUE!</v>
          </cell>
          <cell r="CX459" t="e">
            <v>#VALUE!</v>
          </cell>
          <cell r="CZ459" t="e">
            <v>#VALUE!</v>
          </cell>
          <cell r="DT459" t="str">
            <v xml:space="preserve"> - RCC</v>
          </cell>
          <cell r="DU459">
            <v>87.5</v>
          </cell>
          <cell r="DW459">
            <v>90</v>
          </cell>
          <cell r="DY459">
            <v>81.745027624309401</v>
          </cell>
          <cell r="EA459">
            <v>85.855421686746993</v>
          </cell>
          <cell r="ED459" t="str">
            <v>Sehingga kapasitas CDU turun kapasitas 102% menjadi 95%(4 Hr)</v>
          </cell>
          <cell r="EF459" t="str">
            <v>terjadi stop diluar rencana sehingga UF sesuai</v>
          </cell>
        </row>
        <row r="460">
          <cell r="CS460" t="str">
            <v>- Premium</v>
          </cell>
          <cell r="CT460">
            <v>7448700</v>
          </cell>
          <cell r="CV460">
            <v>7571932.75</v>
          </cell>
          <cell r="CX460">
            <v>549801547.63300014</v>
          </cell>
          <cell r="CZ460">
            <v>572911751.33511996</v>
          </cell>
          <cell r="ED460" t="str">
            <v>Unit  RCC Balance</v>
          </cell>
          <cell r="EF460" t="str">
            <v>Target</v>
          </cell>
        </row>
        <row r="461">
          <cell r="CS461" t="str">
            <v>- Kerosene</v>
          </cell>
          <cell r="CT461">
            <v>2578269</v>
          </cell>
          <cell r="CV461">
            <v>2082920.55</v>
          </cell>
          <cell r="CX461">
            <v>199164189.73000002</v>
          </cell>
          <cell r="CZ461">
            <v>160450334.0697</v>
          </cell>
          <cell r="EA461">
            <v>61.9</v>
          </cell>
        </row>
        <row r="462">
          <cell r="CS462" t="str">
            <v>- Gasoil</v>
          </cell>
          <cell r="CT462">
            <v>4397845</v>
          </cell>
          <cell r="CV462">
            <v>4718435.55</v>
          </cell>
          <cell r="CX462">
            <v>330316787.66299999</v>
          </cell>
          <cell r="CZ462">
            <v>357315316.02938002</v>
          </cell>
          <cell r="DT462" t="str">
            <v xml:space="preserve"> - ARHDM</v>
          </cell>
          <cell r="DU462">
            <v>96.639999999999986</v>
          </cell>
          <cell r="DW462">
            <v>95.077586206896541</v>
          </cell>
          <cell r="DY462">
            <v>71.749226519337014</v>
          </cell>
          <cell r="EA462">
            <v>90.37</v>
          </cell>
        </row>
        <row r="463">
          <cell r="CS463" t="str">
            <v>- IDF</v>
          </cell>
          <cell r="CT463">
            <v>195180</v>
          </cell>
          <cell r="CV463">
            <v>43662</v>
          </cell>
          <cell r="CX463">
            <v>13684689.586000001</v>
          </cell>
          <cell r="CZ463">
            <v>3095373.8280000002</v>
          </cell>
          <cell r="DR463">
            <v>3</v>
          </cell>
          <cell r="DS463" t="str">
            <v xml:space="preserve"> Refinery Balance, ( % vol )</v>
          </cell>
          <cell r="DU463">
            <v>-9.6913187680883741</v>
          </cell>
          <cell r="DW463">
            <v>1.0701288394910999</v>
          </cell>
          <cell r="DX463">
            <v>100</v>
          </cell>
          <cell r="DY463">
            <v>-1.444037259898705E-3</v>
          </cell>
          <cell r="EA463">
            <v>-6.37</v>
          </cell>
          <cell r="EF463" t="str">
            <v xml:space="preserve"> Mempertahankan kehandalan Unit agar SF</v>
          </cell>
        </row>
        <row r="464">
          <cell r="CS464" t="str">
            <v xml:space="preserve">- Decant Oil </v>
          </cell>
          <cell r="CT464">
            <v>1245776</v>
          </cell>
          <cell r="CV464">
            <v>1914602</v>
          </cell>
          <cell r="CX464">
            <v>59745518.400000006</v>
          </cell>
          <cell r="CZ464">
            <v>90186549.188000008</v>
          </cell>
          <cell r="DU464">
            <v>-9.6913187680883741</v>
          </cell>
          <cell r="DW464">
            <v>1.0701288394910999</v>
          </cell>
          <cell r="ED464" t="str">
            <v>Ref. Balance gain  sebesar 9.69 % vol On Intake.</v>
          </cell>
          <cell r="EF464" t="str">
            <v xml:space="preserve"> dan UF dapat melebihi STS shg diharapkan</v>
          </cell>
        </row>
        <row r="465">
          <cell r="CS465" t="str">
            <v xml:space="preserve">- I F O </v>
          </cell>
          <cell r="CT465">
            <v>0</v>
          </cell>
          <cell r="CV465">
            <v>0</v>
          </cell>
          <cell r="CX465">
            <v>0</v>
          </cell>
          <cell r="CZ465">
            <v>0</v>
          </cell>
          <cell r="DU465">
            <v>-0.27463794015093868</v>
          </cell>
          <cell r="EF465" t="str">
            <v xml:space="preserve"> Refinery Balance dapat memenuhi Target.</v>
          </cell>
        </row>
        <row r="466">
          <cell r="CS466" t="str">
            <v xml:space="preserve">    TOTAL BBM</v>
          </cell>
          <cell r="CT466" t="e">
            <v>#VALUE!</v>
          </cell>
          <cell r="CV466" t="e">
            <v>#VALUE!</v>
          </cell>
          <cell r="CX466" t="e">
            <v>#VALUE!</v>
          </cell>
          <cell r="CZ466" t="e">
            <v>#VALUE!</v>
          </cell>
          <cell r="DR466">
            <v>4</v>
          </cell>
          <cell r="DS466" t="str">
            <v xml:space="preserve"> Realisasi Crude Run,  ( %vol ).</v>
          </cell>
          <cell r="DU466">
            <v>99.409315097709879</v>
          </cell>
          <cell r="DW466">
            <v>100</v>
          </cell>
          <cell r="DY466">
            <v>94.44645168008195</v>
          </cell>
          <cell r="EA466">
            <v>100</v>
          </cell>
          <cell r="EF466" t="str">
            <v xml:space="preserve">Mempertahankan kehandalan Unit primary </v>
          </cell>
        </row>
        <row r="467">
          <cell r="CS467" t="str">
            <v>NBM</v>
          </cell>
          <cell r="DS467" t="str">
            <v xml:space="preserve"> MB</v>
          </cell>
          <cell r="DU467">
            <v>3728.7440000000001</v>
          </cell>
          <cell r="DW467">
            <v>3750.9</v>
          </cell>
          <cell r="DY467">
            <v>20644.031740000002</v>
          </cell>
          <cell r="EA467">
            <v>21857.921999999999</v>
          </cell>
          <cell r="ED467" t="str">
            <v>Realisai Crude Run dibawah  STS.</v>
          </cell>
          <cell r="EF467" t="str">
            <v>processing dan sarana SBM 150.000 DWT.</v>
          </cell>
        </row>
        <row r="468">
          <cell r="CS468" t="str">
            <v xml:space="preserve">- LPG  </v>
          </cell>
          <cell r="CT468" t="e">
            <v>#VALUE!</v>
          </cell>
          <cell r="CV468" t="e">
            <v>#VALUE!</v>
          </cell>
          <cell r="CX468">
            <v>0</v>
          </cell>
          <cell r="CZ468">
            <v>0</v>
          </cell>
          <cell r="DS468">
            <v>39440.631000000001</v>
          </cell>
        </row>
        <row r="469">
          <cell r="CS469" t="str">
            <v xml:space="preserve">                   TON</v>
          </cell>
          <cell r="CT469" t="e">
            <v>#VALUE!</v>
          </cell>
          <cell r="CV469" t="e">
            <v>#VALUE!</v>
          </cell>
          <cell r="CX469" t="e">
            <v>#VALUE!</v>
          </cell>
          <cell r="CZ469" t="e">
            <v>#VALUE!</v>
          </cell>
          <cell r="DR469">
            <v>5</v>
          </cell>
          <cell r="DS469" t="str">
            <v xml:space="preserve"> Real.Produksi BBM (Incl PLBB),%</v>
          </cell>
          <cell r="DU469">
            <v>112.63512782336458</v>
          </cell>
          <cell r="DW469">
            <v>100</v>
          </cell>
          <cell r="DY469">
            <v>94.555144377817996</v>
          </cell>
          <cell r="EA469">
            <v>100</v>
          </cell>
          <cell r="EF469" t="str">
            <v xml:space="preserve"> Mempertahankan kehandalan Unit agar SF</v>
          </cell>
        </row>
        <row r="470">
          <cell r="CS470" t="str">
            <v xml:space="preserve">- Sulfur    </v>
          </cell>
          <cell r="CT470">
            <v>0</v>
          </cell>
          <cell r="CV470">
            <v>0</v>
          </cell>
          <cell r="CX470">
            <v>0</v>
          </cell>
          <cell r="CZ470">
            <v>0</v>
          </cell>
          <cell r="DS470" t="str">
            <v xml:space="preserve"> MB</v>
          </cell>
          <cell r="DU470">
            <v>3018.4749999999999</v>
          </cell>
          <cell r="DW470">
            <v>2679.87</v>
          </cell>
          <cell r="DY470">
            <v>15002.769850000001</v>
          </cell>
          <cell r="EA470">
            <v>15866.688109589042</v>
          </cell>
          <cell r="ED470" t="str">
            <v>Realisasi Produk BBM di atas STS.</v>
          </cell>
          <cell r="EF470" t="str">
            <v xml:space="preserve"> dan UF dapat melebihi STS shg diharapkan</v>
          </cell>
        </row>
        <row r="471">
          <cell r="CS471" t="str">
            <v xml:space="preserve">                   TON</v>
          </cell>
          <cell r="CT471">
            <v>0</v>
          </cell>
          <cell r="CV471">
            <v>0</v>
          </cell>
          <cell r="CX471">
            <v>0</v>
          </cell>
          <cell r="CZ471">
            <v>0</v>
          </cell>
          <cell r="EF471" t="str">
            <v xml:space="preserve"> Realisasi Produksi dapat memenuhi Target.</v>
          </cell>
        </row>
        <row r="472">
          <cell r="CS472" t="str">
            <v xml:space="preserve">- Propylene </v>
          </cell>
          <cell r="CT472">
            <v>1139650</v>
          </cell>
          <cell r="CV472">
            <v>1117958</v>
          </cell>
          <cell r="CX472">
            <v>0</v>
          </cell>
          <cell r="CZ472">
            <v>0</v>
          </cell>
          <cell r="DR472">
            <v>6</v>
          </cell>
          <cell r="DS472" t="str">
            <v xml:space="preserve"> Produk Yield BBM, ( % vol )</v>
          </cell>
          <cell r="DU472">
            <v>57.688884642187524</v>
          </cell>
          <cell r="DW472">
            <v>46.678133671659062</v>
          </cell>
          <cell r="DX472">
            <v>57.822817278736736</v>
          </cell>
          <cell r="DY472">
            <v>71.461326692097188</v>
          </cell>
          <cell r="EA472">
            <v>47.666256340354991</v>
          </cell>
          <cell r="ED472" t="str">
            <v>Realisasi Yield BBM di bawah STS.</v>
          </cell>
        </row>
        <row r="473">
          <cell r="CS473" t="str">
            <v xml:space="preserve">                  TON</v>
          </cell>
          <cell r="CT473">
            <v>94757.954311000009</v>
          </cell>
          <cell r="CV473">
            <v>92954.339565319999</v>
          </cell>
          <cell r="CX473">
            <v>98494773.417903915</v>
          </cell>
          <cell r="CZ473">
            <v>96625532.90416719</v>
          </cell>
          <cell r="EF473" t="str">
            <v xml:space="preserve"> Mempertahankan kehandalan Unit agar SF</v>
          </cell>
        </row>
        <row r="474">
          <cell r="CS474" t="str">
            <v xml:space="preserve">    TOTAL   NBM</v>
          </cell>
          <cell r="CT474" t="e">
            <v>#VALUE!</v>
          </cell>
          <cell r="CV474" t="e">
            <v>#VALUE!</v>
          </cell>
          <cell r="CX474" t="e">
            <v>#VALUE!</v>
          </cell>
          <cell r="CZ474" t="e">
            <v>#VALUE!</v>
          </cell>
          <cell r="DR474">
            <v>7</v>
          </cell>
          <cell r="DS474" t="str">
            <v xml:space="preserve"> Produk Yield Distilate, ( % vol ).</v>
          </cell>
          <cell r="DU474">
            <v>76.374041392840098</v>
          </cell>
          <cell r="DW474">
            <v>64.893144561931209</v>
          </cell>
          <cell r="DX474">
            <v>61.297890846244876</v>
          </cell>
          <cell r="DY474">
            <v>90.778555091846613</v>
          </cell>
          <cell r="EA474">
            <v>85.896265534215004</v>
          </cell>
          <cell r="ED474" t="str">
            <v>Realisasi Yield prod.distillate atas STS.</v>
          </cell>
          <cell r="EF474" t="str">
            <v xml:space="preserve"> dan UF dapat melebihi STS shg diharapkan</v>
          </cell>
        </row>
        <row r="475">
          <cell r="CS475" t="str">
            <v>LAIN NYA</v>
          </cell>
          <cell r="DW475">
            <v>64.893144561931209</v>
          </cell>
          <cell r="EF475" t="str">
            <v xml:space="preserve"> Yield Product BBM dan Diatillate memenuhi</v>
          </cell>
        </row>
        <row r="476">
          <cell r="CS476" t="str">
            <v>- Atm. Residu</v>
          </cell>
          <cell r="CT476" t="e">
            <v>#VALUE!</v>
          </cell>
          <cell r="CV476" t="e">
            <v>#VALUE!</v>
          </cell>
          <cell r="CX476" t="e">
            <v>#VALUE!</v>
          </cell>
          <cell r="CZ476" t="e">
            <v>#VALUE!</v>
          </cell>
          <cell r="EF476" t="str">
            <v xml:space="preserve"> Target</v>
          </cell>
        </row>
        <row r="477">
          <cell r="CS477" t="str">
            <v xml:space="preserve">- LSWR </v>
          </cell>
          <cell r="CT477">
            <v>0</v>
          </cell>
          <cell r="CV477">
            <v>0</v>
          </cell>
          <cell r="CX477">
            <v>0</v>
          </cell>
          <cell r="CZ477">
            <v>0</v>
          </cell>
        </row>
        <row r="478">
          <cell r="CS478" t="str">
            <v>- DMAR</v>
          </cell>
          <cell r="CT478">
            <v>0</v>
          </cell>
          <cell r="CV478">
            <v>0</v>
          </cell>
          <cell r="CX478" t="e">
            <v>#VALUE!</v>
          </cell>
          <cell r="CZ478">
            <v>0</v>
          </cell>
        </row>
        <row r="479">
          <cell r="CS479" t="str">
            <v xml:space="preserve">    TOTAL LAIN LAIN</v>
          </cell>
          <cell r="CT479" t="e">
            <v>#VALUE!</v>
          </cell>
          <cell r="CV479" t="e">
            <v>#VALUE!</v>
          </cell>
          <cell r="CX479" t="e">
            <v>#VALUE!</v>
          </cell>
          <cell r="CZ479" t="e">
            <v>#VALUE!</v>
          </cell>
        </row>
        <row r="480">
          <cell r="CS480" t="str">
            <v>TOTAL  PRODUCT.</v>
          </cell>
          <cell r="CT480" t="e">
            <v>#VALUE!</v>
          </cell>
          <cell r="CV480" t="e">
            <v>#VALUE!</v>
          </cell>
          <cell r="CX480" t="e">
            <v>#VALUE!</v>
          </cell>
          <cell r="CZ480" t="e">
            <v>#VALUE!</v>
          </cell>
        </row>
        <row r="481">
          <cell r="CS481" t="str">
            <v>RF. GAS &amp; OIL</v>
          </cell>
        </row>
        <row r="482">
          <cell r="CS482" t="str">
            <v>- Ref.Fuel Gas</v>
          </cell>
          <cell r="CT482">
            <v>916179.04655443912</v>
          </cell>
          <cell r="CV482">
            <v>1335064.51</v>
          </cell>
          <cell r="CX482">
            <v>45123008.486007482</v>
          </cell>
          <cell r="CZ482">
            <v>66152893.188704953</v>
          </cell>
        </row>
        <row r="483">
          <cell r="CS483" t="str">
            <v xml:space="preserve">                           MSCF</v>
          </cell>
          <cell r="CT483">
            <v>5052114.9395626094</v>
          </cell>
          <cell r="CV483">
            <v>7361988.2288478594</v>
          </cell>
          <cell r="CX483">
            <v>0</v>
          </cell>
          <cell r="CZ483">
            <v>0</v>
          </cell>
        </row>
        <row r="484">
          <cell r="CS484" t="str">
            <v>- Ref.Fuel Oil</v>
          </cell>
          <cell r="CT484">
            <v>192614.81094556072</v>
          </cell>
          <cell r="CV484">
            <v>276943</v>
          </cell>
          <cell r="CX484">
            <v>9351164.9558765795</v>
          </cell>
          <cell r="CZ484">
            <v>13521595.965749178</v>
          </cell>
        </row>
        <row r="485">
          <cell r="CS485" t="str">
            <v xml:space="preserve">  TOTAL ( R F )</v>
          </cell>
          <cell r="CT485">
            <v>1108793.8574999999</v>
          </cell>
          <cell r="CV485">
            <v>1612007.51</v>
          </cell>
          <cell r="CX485">
            <v>54474173.441884063</v>
          </cell>
          <cell r="CZ485">
            <v>79674489.154454127</v>
          </cell>
        </row>
        <row r="487">
          <cell r="CS487" t="str">
            <v>TOTAL  OUT PUT</v>
          </cell>
          <cell r="CT487" t="e">
            <v>#VALUE!</v>
          </cell>
          <cell r="CV487" t="e">
            <v>#VALUE!</v>
          </cell>
          <cell r="CX487" t="e">
            <v>#VALUE!</v>
          </cell>
          <cell r="CZ487" t="e">
            <v>#VALUE!</v>
          </cell>
        </row>
        <row r="490">
          <cell r="CS490" t="e">
            <v>#VALUE!</v>
          </cell>
          <cell r="CT490" t="str">
            <v xml:space="preserve"> (includ.  Ref. Fuel &amp; Own Use ).</v>
          </cell>
          <cell r="CX490" t="e">
            <v>#VALUE!</v>
          </cell>
          <cell r="CZ490" t="e">
            <v>#VALUE!</v>
          </cell>
        </row>
        <row r="491">
          <cell r="DR491" t="str">
            <v>LAPORAN</v>
          </cell>
        </row>
        <row r="492">
          <cell r="DR492" t="str">
            <v>UKURAN KINERJA TERPILIH (UKT)</v>
          </cell>
        </row>
        <row r="493">
          <cell r="CS493" t="str">
            <v>NET MARGIN =</v>
          </cell>
          <cell r="CX493" t="str">
            <v/>
          </cell>
          <cell r="DR493" t="str">
            <v>UNIT PENGOLAHAN VI BALONGAN</v>
          </cell>
        </row>
        <row r="494">
          <cell r="CS494" t="str">
            <v>( OUT PUT VALUE- INTAKE VALUE-OPERATION COST )</v>
          </cell>
          <cell r="CX494" t="str">
            <v>OPR. COST INCL. REF. FUEL</v>
          </cell>
          <cell r="DZ494" t="str">
            <v>PERIODE :</v>
          </cell>
          <cell r="ED494">
            <v>39251</v>
          </cell>
        </row>
        <row r="495">
          <cell r="CT495" t="str">
            <v xml:space="preserve">           REF. INTAKE</v>
          </cell>
          <cell r="CX495" t="str">
            <v>(US $ / BBL CRUDE)</v>
          </cell>
        </row>
        <row r="496">
          <cell r="DY496" t="str">
            <v>KUMULATIF</v>
          </cell>
        </row>
        <row r="497">
          <cell r="CS497" t="str">
            <v xml:space="preserve">    - RENCANA       =</v>
          </cell>
          <cell r="CT497" t="e">
            <v>#VALUE!</v>
          </cell>
          <cell r="CV497" t="str">
            <v>US $ / bbl Crd</v>
          </cell>
          <cell r="CX497" t="str">
            <v xml:space="preserve"> - RENCANA    =</v>
          </cell>
          <cell r="CZ497" t="e">
            <v>#VALUE!</v>
          </cell>
          <cell r="DR497" t="str">
            <v>NO.</v>
          </cell>
          <cell r="DS497" t="str">
            <v>U K T</v>
          </cell>
          <cell r="DT497" t="str">
            <v>I T E M</v>
          </cell>
          <cell r="DU497" t="str">
            <v xml:space="preserve">   BULAN </v>
          </cell>
          <cell r="DW497">
            <v>39251</v>
          </cell>
          <cell r="DY497" t="str">
            <v>Jan.s/d</v>
          </cell>
          <cell r="EA497">
            <v>39251</v>
          </cell>
          <cell r="ED497" t="str">
            <v>PENJELASAN</v>
          </cell>
          <cell r="EF497" t="str">
            <v xml:space="preserve">RENCANA </v>
          </cell>
        </row>
        <row r="498">
          <cell r="CS498" t="str">
            <v xml:space="preserve"> - REALISASI      =</v>
          </cell>
          <cell r="CT498" t="e">
            <v>#VALUE!</v>
          </cell>
          <cell r="CV498" t="str">
            <v>US $ / bbl Crd</v>
          </cell>
          <cell r="CX498" t="str">
            <v xml:space="preserve"> - REALISASI   =</v>
          </cell>
          <cell r="CZ498" t="e">
            <v>#VALUE!</v>
          </cell>
          <cell r="DU498" t="str">
            <v>NYATA</v>
          </cell>
          <cell r="DW498" t="str">
            <v>STS / RK</v>
          </cell>
          <cell r="DY498" t="str">
            <v>NYATA</v>
          </cell>
          <cell r="EA498" t="str">
            <v>STS / RK</v>
          </cell>
          <cell r="ED498" t="str">
            <v>(OVER/UNDER)</v>
          </cell>
          <cell r="EF498" t="str">
            <v>TINDAK LANJUT</v>
          </cell>
        </row>
        <row r="501">
          <cell r="DR501">
            <v>8</v>
          </cell>
          <cell r="DS501" t="str">
            <v xml:space="preserve"> - Realisasi Valuable Produksi </v>
          </cell>
        </row>
        <row r="502">
          <cell r="DS502" t="str">
            <v xml:space="preserve">  MB.</v>
          </cell>
          <cell r="DT502" t="str">
            <v>UP VI</v>
          </cell>
          <cell r="DU502">
            <v>4881.0550000000003</v>
          </cell>
          <cell r="DW502">
            <v>4778.8027397260266</v>
          </cell>
          <cell r="DY502">
            <v>25594.364200000004</v>
          </cell>
          <cell r="EA502">
            <v>28832.109863013698</v>
          </cell>
          <cell r="ED502" t="str">
            <v>Realisasi Produk Valuable di atas STS.</v>
          </cell>
          <cell r="EF502" t="str">
            <v xml:space="preserve">Maximize Valuable Produk. </v>
          </cell>
        </row>
        <row r="503">
          <cell r="DS503" t="str">
            <v>% On RK</v>
          </cell>
          <cell r="DU503">
            <v>102.13970456290139</v>
          </cell>
          <cell r="DY503">
            <v>88.770347787946207</v>
          </cell>
        </row>
        <row r="508">
          <cell r="DR508">
            <v>9</v>
          </cell>
          <cell r="DS508" t="str">
            <v>Refinery Margin ( Gross Margin )</v>
          </cell>
          <cell r="EF508" t="str">
            <v>Meningkatkan Yield product Kilang UP-VI</v>
          </cell>
        </row>
        <row r="509">
          <cell r="DS509" t="str">
            <v>( US$/BBl Crude )</v>
          </cell>
          <cell r="DT509" t="str">
            <v>UP VI</v>
          </cell>
          <cell r="DU509">
            <v>21.480219998908364</v>
          </cell>
          <cell r="DW509">
            <v>17.734742384096137</v>
          </cell>
          <cell r="DY509">
            <v>15.772383036724587</v>
          </cell>
          <cell r="EA509">
            <v>12.01</v>
          </cell>
          <cell r="ED509" t="str">
            <v>Gross Margin           Kil. UP VI  21.48 US$/BBL Crude vs 14.79 RK 2007</v>
          </cell>
          <cell r="EF509" t="str">
            <v>dng mengoperasikan Unit pada UF sesuai</v>
          </cell>
        </row>
        <row r="510">
          <cell r="ED510" t="str">
            <v>KUM.Gross Margin  Kil. UP VI  15.77 US$/BBL Crude vs 14.79 RK 2007</v>
          </cell>
          <cell r="EF510" t="str">
            <v>Target.</v>
          </cell>
        </row>
        <row r="511">
          <cell r="DY511" t="str">
            <v>Ngawur</v>
          </cell>
          <cell r="EF511" t="str">
            <v>Maximize Produksi BBM &amp; NBM yang mem</v>
          </cell>
        </row>
        <row r="512">
          <cell r="DY512" t="str">
            <v>Check Lagi</v>
          </cell>
          <cell r="EF512" t="str">
            <v>punyai nilai jual tinggi.</v>
          </cell>
        </row>
        <row r="513">
          <cell r="DR513">
            <v>10</v>
          </cell>
          <cell r="DS513" t="str">
            <v xml:space="preserve">  Realisasi   Produksi   NBM dan</v>
          </cell>
          <cell r="DU513">
            <v>96.591838348955349</v>
          </cell>
          <cell r="DW513">
            <v>100</v>
          </cell>
          <cell r="DY513">
            <v>88.032130528828091</v>
          </cell>
          <cell r="EA513">
            <v>100</v>
          </cell>
          <cell r="ED513" t="str">
            <v>Product NBM dibawah target.</v>
          </cell>
          <cell r="EF513" t="str">
            <v>Mempertahankan kehandalan Unit kilang</v>
          </cell>
        </row>
        <row r="514">
          <cell r="DS514" t="str">
            <v xml:space="preserve">  Petkim, ( % wt )</v>
          </cell>
          <cell r="EF514" t="str">
            <v>Non BBM.</v>
          </cell>
        </row>
        <row r="516">
          <cell r="DR516">
            <v>11</v>
          </cell>
          <cell r="DS516" t="str">
            <v>Tingkat  Pemakaian  Refinery</v>
          </cell>
          <cell r="DT516" t="str">
            <v>Balongan+PLBB</v>
          </cell>
          <cell r="DU516">
            <v>8.3255785326104448</v>
          </cell>
          <cell r="DW516">
            <v>8.52</v>
          </cell>
          <cell r="DX516">
            <v>5.25</v>
          </cell>
          <cell r="DY516">
            <v>7.8085886046985893</v>
          </cell>
          <cell r="EA516">
            <v>8.52</v>
          </cell>
          <cell r="EF516" t="str">
            <v>Menekan pemakaian Ref. Fuel agar tetap</v>
          </cell>
        </row>
        <row r="517">
          <cell r="DS517" t="str">
            <v xml:space="preserve">  Fuel,    ( % vol on Crude)</v>
          </cell>
          <cell r="DT517" t="str">
            <v>UP VI</v>
          </cell>
          <cell r="DU517">
            <v>8.3255785326104448</v>
          </cell>
          <cell r="DW517">
            <v>8.52</v>
          </cell>
          <cell r="DY517">
            <v>7.8193919692161824</v>
          </cell>
          <cell r="EA517">
            <v>8.52</v>
          </cell>
          <cell r="ED517" t="str">
            <v>Refinery Fuel bulan Juni 2007dibawah Target.</v>
          </cell>
          <cell r="EF517" t="str">
            <v>dibawah Target.</v>
          </cell>
        </row>
        <row r="520">
          <cell r="DR520">
            <v>12</v>
          </cell>
          <cell r="DS520" t="str">
            <v xml:space="preserve">Tingkat Refinery  Accounted </v>
          </cell>
          <cell r="DT520" t="str">
            <v>Balongan</v>
          </cell>
          <cell r="DU520">
            <v>0</v>
          </cell>
          <cell r="DW520">
            <v>0.2</v>
          </cell>
          <cell r="DX520">
            <v>0.2</v>
          </cell>
          <cell r="DY520">
            <v>2.7621736256834482E-2</v>
          </cell>
          <cell r="EA520">
            <v>0.2</v>
          </cell>
          <cell r="EF520" t="str">
            <v>Tetap  melakukan usaha-usaha utk menekan</v>
          </cell>
        </row>
        <row r="521">
          <cell r="DS521" t="str">
            <v xml:space="preserve"> Loss,   ( % vol on Crude )</v>
          </cell>
          <cell r="DT521" t="str">
            <v>UP VI</v>
          </cell>
          <cell r="DU521">
            <v>3.0305110782612053E-3</v>
          </cell>
          <cell r="DW521">
            <v>0.2</v>
          </cell>
          <cell r="DY521">
            <v>2.9229949246338441E-2</v>
          </cell>
          <cell r="EA521">
            <v>0.2</v>
          </cell>
          <cell r="EF521" t="str">
            <v>Accounted Loss.</v>
          </cell>
        </row>
        <row r="524">
          <cell r="DR524">
            <v>12</v>
          </cell>
          <cell r="DS524" t="str">
            <v>Plant Availibility  Factor</v>
          </cell>
          <cell r="DT524" t="str">
            <v xml:space="preserve"> Primary Processing</v>
          </cell>
        </row>
        <row r="525">
          <cell r="DS525" t="str">
            <v xml:space="preserve"> ( % )</v>
          </cell>
          <cell r="DT525" t="str">
            <v xml:space="preserve"> - CDU</v>
          </cell>
          <cell r="DU525">
            <v>100</v>
          </cell>
          <cell r="DW525">
            <v>98</v>
          </cell>
          <cell r="DY525">
            <v>100</v>
          </cell>
          <cell r="EA525">
            <v>98</v>
          </cell>
        </row>
        <row r="526">
          <cell r="EA526">
            <v>95</v>
          </cell>
          <cell r="EF526" t="str">
            <v>Mempertahankan kehandalan Unit agar tidak</v>
          </cell>
        </row>
        <row r="527">
          <cell r="DT527" t="str">
            <v xml:space="preserve"> Secondary Processing</v>
          </cell>
          <cell r="EF527" t="str">
            <v>terjadi stop diluar rencana sehingga PAF se-</v>
          </cell>
        </row>
        <row r="528">
          <cell r="DT528" t="str">
            <v xml:space="preserve"> - RCC</v>
          </cell>
          <cell r="DU528">
            <v>100</v>
          </cell>
          <cell r="DW528">
            <v>94</v>
          </cell>
          <cell r="DY528">
            <v>100</v>
          </cell>
          <cell r="EA528">
            <v>94</v>
          </cell>
          <cell r="EF528" t="str">
            <v>suai target.</v>
          </cell>
        </row>
        <row r="529">
          <cell r="EA529">
            <v>95</v>
          </cell>
        </row>
        <row r="530">
          <cell r="DT530" t="str">
            <v xml:space="preserve"> - ARHDM</v>
          </cell>
          <cell r="DU530">
            <v>100</v>
          </cell>
          <cell r="DW530">
            <v>90</v>
          </cell>
          <cell r="DX530">
            <v>100</v>
          </cell>
          <cell r="DY530">
            <v>100</v>
          </cell>
          <cell r="EA530">
            <v>90</v>
          </cell>
        </row>
        <row r="531">
          <cell r="EA531">
            <v>95</v>
          </cell>
        </row>
        <row r="539">
          <cell r="EM539" t="str">
            <v>RENCANA DAN REALISASI PENGOLAHAN &amp; HASIL-HASILNYA</v>
          </cell>
        </row>
        <row r="540">
          <cell r="EM540" t="str">
            <v>TAHUN 2007</v>
          </cell>
        </row>
        <row r="541">
          <cell r="EM541" t="str">
            <v>DIREKTORAT PENGOLAHAN</v>
          </cell>
        </row>
        <row r="542">
          <cell r="EM542" t="str">
            <v>KILANG BBM</v>
          </cell>
          <cell r="FD542" t="str">
            <v>P 1/1</v>
          </cell>
        </row>
        <row r="543">
          <cell r="EM543" t="str">
            <v>NO.</v>
          </cell>
          <cell r="EN543" t="str">
            <v>UNIT</v>
          </cell>
          <cell r="EO543" t="str">
            <v>URAIAN</v>
          </cell>
          <cell r="EP543" t="str">
            <v>RENCANA</v>
          </cell>
          <cell r="EQ543" t="str">
            <v>KUMULATIF</v>
          </cell>
          <cell r="ER543" t="str">
            <v>%</v>
          </cell>
          <cell r="ES543" t="str">
            <v>B U L A N</v>
          </cell>
        </row>
        <row r="544">
          <cell r="EP544" t="str">
            <v>(MB )</v>
          </cell>
          <cell r="EQ544" t="str">
            <v>S/D BLN. INI</v>
          </cell>
          <cell r="ES544">
            <v>39084</v>
          </cell>
          <cell r="ET544">
            <v>39115</v>
          </cell>
          <cell r="EU544">
            <v>39146</v>
          </cell>
          <cell r="EV544">
            <v>39177</v>
          </cell>
          <cell r="EW544">
            <v>39208</v>
          </cell>
          <cell r="EX544">
            <v>39239</v>
          </cell>
          <cell r="EY544">
            <v>39270</v>
          </cell>
          <cell r="EZ544">
            <v>39301</v>
          </cell>
          <cell r="FA544">
            <v>39332</v>
          </cell>
          <cell r="FB544">
            <v>39363</v>
          </cell>
          <cell r="FC544">
            <v>39394</v>
          </cell>
          <cell r="FD544">
            <v>39425</v>
          </cell>
        </row>
        <row r="545">
          <cell r="EM545">
            <v>1</v>
          </cell>
          <cell r="EN545">
            <v>2</v>
          </cell>
          <cell r="EO545">
            <v>3</v>
          </cell>
          <cell r="EP545">
            <v>4</v>
          </cell>
          <cell r="EQ545">
            <v>5</v>
          </cell>
          <cell r="ER545" t="str">
            <v>6=5:4</v>
          </cell>
          <cell r="ES545">
            <v>7</v>
          </cell>
          <cell r="ET545">
            <v>8</v>
          </cell>
          <cell r="EU545">
            <v>9</v>
          </cell>
          <cell r="EV545">
            <v>10</v>
          </cell>
          <cell r="EW545">
            <v>11</v>
          </cell>
          <cell r="EX545">
            <v>12</v>
          </cell>
          <cell r="EY545">
            <v>13</v>
          </cell>
          <cell r="EZ545">
            <v>14</v>
          </cell>
          <cell r="FA545">
            <v>15</v>
          </cell>
          <cell r="FB545">
            <v>16</v>
          </cell>
          <cell r="FC545">
            <v>17</v>
          </cell>
          <cell r="FD545">
            <v>18</v>
          </cell>
        </row>
        <row r="547">
          <cell r="EO547" t="str">
            <v>Intake :</v>
          </cell>
        </row>
        <row r="548">
          <cell r="EO548" t="str">
            <v>Crude Run.</v>
          </cell>
          <cell r="EP548">
            <v>44078</v>
          </cell>
          <cell r="EQ548">
            <v>20644.031739999999</v>
          </cell>
          <cell r="ER548">
            <v>46.835227868778077</v>
          </cell>
          <cell r="ES548">
            <v>3889.7620000000002</v>
          </cell>
          <cell r="ET548">
            <v>3561.3989999999999</v>
          </cell>
          <cell r="EU548">
            <v>2884.32573</v>
          </cell>
          <cell r="EV548">
            <v>3054.6250099999997</v>
          </cell>
          <cell r="EW548">
            <v>3525.1759999999999</v>
          </cell>
          <cell r="EX548">
            <v>3728.7440000000001</v>
          </cell>
          <cell r="EY548">
            <v>0</v>
          </cell>
          <cell r="EZ548">
            <v>0</v>
          </cell>
          <cell r="FA548">
            <v>0</v>
          </cell>
          <cell r="FB548">
            <v>0</v>
          </cell>
          <cell r="FC548">
            <v>0</v>
          </cell>
          <cell r="FD548">
            <v>0</v>
          </cell>
        </row>
        <row r="549">
          <cell r="EN549" t="str">
            <v>UP - VI</v>
          </cell>
          <cell r="EO549" t="str">
            <v>Field Gas.</v>
          </cell>
          <cell r="EP549">
            <v>737</v>
          </cell>
          <cell r="EQ549">
            <v>497.79217665798751</v>
          </cell>
          <cell r="ER549">
            <v>67.543036181545119</v>
          </cell>
          <cell r="ES549">
            <v>95.056436632471787</v>
          </cell>
          <cell r="ET549">
            <v>85.213865325515727</v>
          </cell>
          <cell r="EU549">
            <v>94.763000000000005</v>
          </cell>
          <cell r="EV549">
            <v>49.738160000000001</v>
          </cell>
          <cell r="EW549">
            <v>82.0297147</v>
          </cell>
          <cell r="EX549">
            <v>90.991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  <cell r="FC549">
            <v>0</v>
          </cell>
          <cell r="FD549">
            <v>0</v>
          </cell>
        </row>
        <row r="550">
          <cell r="EN550" t="str">
            <v>BALONGAN</v>
          </cell>
          <cell r="EO550" t="str">
            <v>Fuel Gas.</v>
          </cell>
          <cell r="EP550">
            <v>2882</v>
          </cell>
          <cell r="EQ550">
            <v>1612.0075099999999</v>
          </cell>
          <cell r="ER550">
            <v>55.933640180430253</v>
          </cell>
          <cell r="ES550">
            <v>287.12700000000001</v>
          </cell>
          <cell r="ET550">
            <v>266.16699999999997</v>
          </cell>
          <cell r="EU550">
            <v>246.63800000000001</v>
          </cell>
          <cell r="EV550">
            <v>230.404</v>
          </cell>
          <cell r="EW550">
            <v>271.23200000000003</v>
          </cell>
          <cell r="EX550">
            <v>310.43950999999998</v>
          </cell>
          <cell r="EY550">
            <v>0</v>
          </cell>
          <cell r="EZ550">
            <v>0</v>
          </cell>
          <cell r="FA550">
            <v>0</v>
          </cell>
          <cell r="FB550">
            <v>0</v>
          </cell>
          <cell r="FC550">
            <v>0</v>
          </cell>
          <cell r="FD550">
            <v>0</v>
          </cell>
        </row>
        <row r="551">
          <cell r="EO551" t="str">
            <v>Inter Import</v>
          </cell>
          <cell r="EQ551">
            <v>585.81899999999996</v>
          </cell>
          <cell r="ER551" t="e">
            <v>#DIV/0!</v>
          </cell>
          <cell r="ES551">
            <v>115.485</v>
          </cell>
          <cell r="ET551">
            <v>228.87299999999999</v>
          </cell>
          <cell r="EU551">
            <v>38.152999999999999</v>
          </cell>
          <cell r="EV551">
            <v>46.496000000000002</v>
          </cell>
          <cell r="EW551">
            <v>0.11700000000000001</v>
          </cell>
          <cell r="EX551">
            <v>156.69499999999999</v>
          </cell>
          <cell r="EY551">
            <v>0</v>
          </cell>
          <cell r="EZ551">
            <v>0</v>
          </cell>
          <cell r="FA551">
            <v>0</v>
          </cell>
          <cell r="FB551">
            <v>0</v>
          </cell>
          <cell r="FC551">
            <v>0</v>
          </cell>
          <cell r="FD551">
            <v>0</v>
          </cell>
        </row>
        <row r="552">
          <cell r="EO552" t="str">
            <v>Sub. Total :</v>
          </cell>
          <cell r="EP552">
            <v>47697</v>
          </cell>
          <cell r="EQ552">
            <v>23339.65042665799</v>
          </cell>
          <cell r="ER552">
            <v>48.933162309281485</v>
          </cell>
          <cell r="ES552">
            <v>4387.4304366324723</v>
          </cell>
          <cell r="ET552">
            <v>4141.6528653255154</v>
          </cell>
          <cell r="EU552">
            <v>3263.8797299999997</v>
          </cell>
          <cell r="EV552">
            <v>3381.2631699999997</v>
          </cell>
          <cell r="EW552">
            <v>3878.5547147000002</v>
          </cell>
          <cell r="EX552">
            <v>4286.8695099999995</v>
          </cell>
          <cell r="EY552">
            <v>0</v>
          </cell>
          <cell r="EZ552">
            <v>0</v>
          </cell>
          <cell r="FA552">
            <v>0</v>
          </cell>
          <cell r="FB552">
            <v>0</v>
          </cell>
          <cell r="FC552">
            <v>0</v>
          </cell>
          <cell r="FD552">
            <v>0</v>
          </cell>
        </row>
        <row r="553">
          <cell r="EP553">
            <v>44815</v>
          </cell>
        </row>
        <row r="554">
          <cell r="EO554" t="str">
            <v>Product :</v>
          </cell>
        </row>
        <row r="555">
          <cell r="EO555" t="str">
            <v>BBK</v>
          </cell>
          <cell r="EP555">
            <v>3460</v>
          </cell>
          <cell r="EQ555">
            <v>1856.0073500000001</v>
          </cell>
          <cell r="ER555">
            <v>53.641830924855491</v>
          </cell>
          <cell r="ES555">
            <v>418.31319999999999</v>
          </cell>
          <cell r="ET555">
            <v>225.75299999999999</v>
          </cell>
          <cell r="EU555">
            <v>364.24599999999998</v>
          </cell>
          <cell r="EV555">
            <v>271.39800000000002</v>
          </cell>
          <cell r="EW555">
            <v>278.35815000000002</v>
          </cell>
          <cell r="EX555">
            <v>297.93900000000002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  <cell r="FC555">
            <v>0</v>
          </cell>
          <cell r="FD555">
            <v>0</v>
          </cell>
        </row>
        <row r="556">
          <cell r="EO556" t="str">
            <v>BBM</v>
          </cell>
          <cell r="EP556">
            <v>32536</v>
          </cell>
          <cell r="EQ556">
            <v>20246.24985</v>
          </cell>
          <cell r="ER556">
            <v>62.22722476641259</v>
          </cell>
          <cell r="ES556">
            <v>3789.4027199999996</v>
          </cell>
          <cell r="ET556">
            <v>3447.018</v>
          </cell>
          <cell r="EU556">
            <v>2490.26755</v>
          </cell>
          <cell r="EV556">
            <v>2908.50758</v>
          </cell>
          <cell r="EW556">
            <v>3665</v>
          </cell>
          <cell r="EX556">
            <v>3946.0540000000001</v>
          </cell>
          <cell r="EY556">
            <v>0</v>
          </cell>
          <cell r="EZ556">
            <v>0</v>
          </cell>
          <cell r="FA556">
            <v>0</v>
          </cell>
          <cell r="FB556">
            <v>0</v>
          </cell>
          <cell r="FC556">
            <v>0</v>
          </cell>
          <cell r="FD556">
            <v>0</v>
          </cell>
        </row>
        <row r="557">
          <cell r="EO557" t="str">
            <v>NON BBM</v>
          </cell>
          <cell r="EP557">
            <v>7923</v>
          </cell>
          <cell r="EQ557">
            <v>3458.5460000000003</v>
          </cell>
          <cell r="ER557">
            <v>43.65197526189575</v>
          </cell>
          <cell r="ES557">
            <v>603.14</v>
          </cell>
          <cell r="ET557">
            <v>613.86199999999997</v>
          </cell>
          <cell r="EU557">
            <v>505.38400000000001</v>
          </cell>
          <cell r="EV557">
            <v>479.07799999999997</v>
          </cell>
          <cell r="EW557">
            <v>628.10400000000004</v>
          </cell>
          <cell r="EX557">
            <v>628.97799999999995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  <cell r="FC557">
            <v>0</v>
          </cell>
          <cell r="FD557">
            <v>0</v>
          </cell>
        </row>
        <row r="558">
          <cell r="EO558" t="str">
            <v>LAIN-LAIN</v>
          </cell>
          <cell r="EP558">
            <v>16548</v>
          </cell>
          <cell r="EQ558">
            <v>1951.5809999999999</v>
          </cell>
          <cell r="ER558">
            <v>11.793455402465554</v>
          </cell>
          <cell r="ES558">
            <v>479.33</v>
          </cell>
          <cell r="ET558">
            <v>344.125</v>
          </cell>
          <cell r="EU558">
            <v>235.952</v>
          </cell>
          <cell r="EV558">
            <v>353.65600000000001</v>
          </cell>
          <cell r="EW558">
            <v>280.45699999999999</v>
          </cell>
          <cell r="EX558">
            <v>258.06099999999998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  <cell r="FC558">
            <v>0</v>
          </cell>
          <cell r="FD558">
            <v>0</v>
          </cell>
        </row>
        <row r="559">
          <cell r="EM559" t="str">
            <v>TOTAL BBK+ BBM + NBM</v>
          </cell>
          <cell r="EP559">
            <v>43919</v>
          </cell>
          <cell r="EQ559">
            <v>25560.803200000002</v>
          </cell>
          <cell r="ER559">
            <v>105.87920002830833</v>
          </cell>
          <cell r="ES559">
            <v>4810.85592</v>
          </cell>
          <cell r="ET559">
            <v>4286.6329999999998</v>
          </cell>
          <cell r="EU559">
            <v>3359.8975500000001</v>
          </cell>
          <cell r="EV559">
            <v>3658.9835800000001</v>
          </cell>
          <cell r="EW559">
            <v>4571.4621500000003</v>
          </cell>
          <cell r="EX559">
            <v>4872.9710000000005</v>
          </cell>
          <cell r="EY559">
            <v>0</v>
          </cell>
          <cell r="EZ559">
            <v>0</v>
          </cell>
          <cell r="FA559">
            <v>0</v>
          </cell>
          <cell r="FB559">
            <v>0</v>
          </cell>
          <cell r="FC559">
            <v>0</v>
          </cell>
          <cell r="FD559">
            <v>0</v>
          </cell>
        </row>
        <row r="560">
          <cell r="EM560" t="str">
            <v>TOTAL PRODUK</v>
          </cell>
          <cell r="EP560">
            <v>60467</v>
          </cell>
          <cell r="EQ560">
            <v>27512.3842</v>
          </cell>
          <cell r="ER560">
            <v>117.67265543077389</v>
          </cell>
          <cell r="ES560">
            <v>5290.1859199999999</v>
          </cell>
          <cell r="ET560">
            <v>4630.7579999999998</v>
          </cell>
          <cell r="EU560">
            <v>3595.8495499999999</v>
          </cell>
          <cell r="EV560">
            <v>4012.63958</v>
          </cell>
          <cell r="EW560">
            <v>4851.9191500000006</v>
          </cell>
          <cell r="EX560">
            <v>5131.0320000000002</v>
          </cell>
          <cell r="EY560">
            <v>0</v>
          </cell>
          <cell r="EZ560">
            <v>0</v>
          </cell>
          <cell r="FA560">
            <v>0</v>
          </cell>
          <cell r="FB560">
            <v>0</v>
          </cell>
          <cell r="FC560">
            <v>0</v>
          </cell>
          <cell r="FD560">
            <v>0</v>
          </cell>
        </row>
        <row r="562">
          <cell r="EM562" t="str">
            <v>KILANG NBM ( LPG MUNDU )</v>
          </cell>
        </row>
        <row r="563">
          <cell r="EM563" t="str">
            <v>NO.</v>
          </cell>
          <cell r="EN563" t="str">
            <v>UNIT</v>
          </cell>
          <cell r="EO563" t="str">
            <v>URAIAN</v>
          </cell>
          <cell r="EP563" t="str">
            <v>RENCANA</v>
          </cell>
          <cell r="EQ563" t="str">
            <v>KUMULATIF</v>
          </cell>
          <cell r="ER563" t="str">
            <v>%</v>
          </cell>
          <cell r="ES563" t="str">
            <v>B U L A N</v>
          </cell>
        </row>
        <row r="564">
          <cell r="EP564" t="str">
            <v>(MB )</v>
          </cell>
          <cell r="EQ564" t="str">
            <v>S/D BLN. INI</v>
          </cell>
          <cell r="ES564">
            <v>39084</v>
          </cell>
          <cell r="ET564">
            <v>39115</v>
          </cell>
          <cell r="EU564">
            <v>39146</v>
          </cell>
          <cell r="EV564">
            <v>39177</v>
          </cell>
          <cell r="EW564">
            <v>39208</v>
          </cell>
          <cell r="EX564">
            <v>39239</v>
          </cell>
          <cell r="EY564">
            <v>39270</v>
          </cell>
          <cell r="EZ564">
            <v>39301</v>
          </cell>
          <cell r="FA564">
            <v>39332</v>
          </cell>
          <cell r="FB564">
            <v>39363</v>
          </cell>
          <cell r="FC564">
            <v>39394</v>
          </cell>
          <cell r="FD564">
            <v>39425</v>
          </cell>
        </row>
        <row r="565">
          <cell r="EM565">
            <v>1</v>
          </cell>
          <cell r="EN565">
            <v>2</v>
          </cell>
          <cell r="EO565">
            <v>3</v>
          </cell>
          <cell r="EP565">
            <v>4</v>
          </cell>
          <cell r="EQ565">
            <v>5</v>
          </cell>
          <cell r="ER565" t="str">
            <v>6=5:4</v>
          </cell>
          <cell r="ES565">
            <v>7</v>
          </cell>
          <cell r="ET565">
            <v>8</v>
          </cell>
          <cell r="EU565">
            <v>9</v>
          </cell>
          <cell r="EV565">
            <v>10</v>
          </cell>
          <cell r="EW565">
            <v>11</v>
          </cell>
          <cell r="EX565">
            <v>12</v>
          </cell>
          <cell r="EY565">
            <v>13</v>
          </cell>
          <cell r="EZ565">
            <v>14</v>
          </cell>
          <cell r="FA565">
            <v>15</v>
          </cell>
          <cell r="FB565">
            <v>16</v>
          </cell>
          <cell r="FC565">
            <v>17</v>
          </cell>
          <cell r="FD565">
            <v>18</v>
          </cell>
        </row>
        <row r="567">
          <cell r="EO567" t="str">
            <v>Intake :</v>
          </cell>
        </row>
        <row r="568">
          <cell r="EO568" t="str">
            <v>Field Gas.</v>
          </cell>
          <cell r="EP568">
            <v>1570</v>
          </cell>
          <cell r="EQ568">
            <v>573.68700000000001</v>
          </cell>
          <cell r="ER568">
            <v>36.54057324840764</v>
          </cell>
          <cell r="ES568">
            <v>82.135999999999996</v>
          </cell>
          <cell r="ET568">
            <v>0</v>
          </cell>
          <cell r="EU568">
            <v>26.965</v>
          </cell>
          <cell r="EV568">
            <v>150.554</v>
          </cell>
          <cell r="EW568">
            <v>176.518</v>
          </cell>
          <cell r="EX568">
            <v>137.51400000000001</v>
          </cell>
          <cell r="EY568">
            <v>0</v>
          </cell>
          <cell r="EZ568">
            <v>0</v>
          </cell>
          <cell r="FA568">
            <v>0</v>
          </cell>
          <cell r="FB568">
            <v>0</v>
          </cell>
          <cell r="FC568">
            <v>0</v>
          </cell>
          <cell r="FD568">
            <v>0</v>
          </cell>
        </row>
        <row r="569">
          <cell r="EN569" t="str">
            <v>LPG MUNDU</v>
          </cell>
          <cell r="EO569" t="str">
            <v>Fuel Gas.</v>
          </cell>
          <cell r="EP569">
            <v>79.823999999999998</v>
          </cell>
          <cell r="EQ569">
            <v>2.2302499999999998</v>
          </cell>
          <cell r="ER569">
            <v>2.7939592102625777</v>
          </cell>
          <cell r="ES569">
            <v>0</v>
          </cell>
          <cell r="ET569">
            <v>0.82499999999999996</v>
          </cell>
          <cell r="EU569">
            <v>1.4052500000000001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EZ569">
            <v>0</v>
          </cell>
          <cell r="FA569">
            <v>0</v>
          </cell>
          <cell r="FB569">
            <v>0</v>
          </cell>
          <cell r="FC569">
            <v>0</v>
          </cell>
          <cell r="FD569">
            <v>0</v>
          </cell>
        </row>
        <row r="570">
          <cell r="EO570" t="str">
            <v>SUB. TOTAL :</v>
          </cell>
          <cell r="EP570">
            <v>1649.8240000000001</v>
          </cell>
          <cell r="EQ570">
            <v>575.91724999999997</v>
          </cell>
          <cell r="ER570">
            <v>34.907799256163081</v>
          </cell>
          <cell r="ES570">
            <v>82.135999999999996</v>
          </cell>
          <cell r="ET570">
            <v>0.82499999999999996</v>
          </cell>
          <cell r="EU570">
            <v>28.370249999999999</v>
          </cell>
          <cell r="EV570">
            <v>150.554</v>
          </cell>
          <cell r="EW570">
            <v>176.518</v>
          </cell>
          <cell r="EX570">
            <v>137.51400000000001</v>
          </cell>
          <cell r="EY570">
            <v>0</v>
          </cell>
          <cell r="EZ570">
            <v>0</v>
          </cell>
          <cell r="FA570">
            <v>0</v>
          </cell>
          <cell r="FB570">
            <v>0</v>
          </cell>
          <cell r="FC570">
            <v>0</v>
          </cell>
          <cell r="FD570">
            <v>0</v>
          </cell>
        </row>
        <row r="572">
          <cell r="EO572" t="str">
            <v>Product :</v>
          </cell>
        </row>
        <row r="573">
          <cell r="EO573" t="str">
            <v>BBM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  <cell r="FC573">
            <v>0</v>
          </cell>
          <cell r="FD573">
            <v>0</v>
          </cell>
        </row>
        <row r="574">
          <cell r="EO574" t="str">
            <v>NON BBM</v>
          </cell>
          <cell r="EP574">
            <v>1562</v>
          </cell>
          <cell r="EQ574">
            <v>578.56100000000004</v>
          </cell>
          <cell r="ER574">
            <v>37.03975672215109</v>
          </cell>
          <cell r="ES574">
            <v>81.837000000000003</v>
          </cell>
          <cell r="ET574">
            <v>0</v>
          </cell>
          <cell r="EU574">
            <v>54.529000000000003</v>
          </cell>
          <cell r="EV574">
            <v>149.90199999999999</v>
          </cell>
          <cell r="EW574">
            <v>155.39699999999999</v>
          </cell>
          <cell r="EX574">
            <v>136.89599999999999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  <cell r="FC574">
            <v>0</v>
          </cell>
          <cell r="FD574">
            <v>0</v>
          </cell>
        </row>
        <row r="575">
          <cell r="EO575" t="str">
            <v>SUB. TOTAL :</v>
          </cell>
          <cell r="EP575">
            <v>1562</v>
          </cell>
          <cell r="EQ575">
            <v>578.56100000000004</v>
          </cell>
          <cell r="ER575">
            <v>37.03975672215109</v>
          </cell>
          <cell r="ES575">
            <v>81.837000000000003</v>
          </cell>
          <cell r="ET575">
            <v>0</v>
          </cell>
          <cell r="EU575">
            <v>54.529000000000003</v>
          </cell>
          <cell r="EV575">
            <v>149.90199999999999</v>
          </cell>
          <cell r="EW575">
            <v>155.39699999999999</v>
          </cell>
          <cell r="EX575">
            <v>136.89599999999999</v>
          </cell>
          <cell r="EY575">
            <v>0</v>
          </cell>
          <cell r="EZ575">
            <v>0</v>
          </cell>
          <cell r="FA575">
            <v>0</v>
          </cell>
          <cell r="FB575">
            <v>0</v>
          </cell>
          <cell r="FC575">
            <v>0</v>
          </cell>
          <cell r="FD575">
            <v>0</v>
          </cell>
        </row>
        <row r="578">
          <cell r="EM578" t="str">
            <v>Note :</v>
          </cell>
          <cell r="EN578" t="str">
            <v xml:space="preserve"> Tambahan Lampiran untuk Dinas Ren. Eval.</v>
          </cell>
        </row>
        <row r="603">
          <cell r="GB603" t="str">
            <v>REALISASI PEMAKAIAN  REFINERY   FUEL   UP-VI</v>
          </cell>
        </row>
        <row r="604">
          <cell r="GB604" t="str">
            <v>TAHUN 2007</v>
          </cell>
        </row>
        <row r="607">
          <cell r="GB607" t="str">
            <v>NO.</v>
          </cell>
          <cell r="GC607" t="str">
            <v>UNIT</v>
          </cell>
          <cell r="GD607" t="str">
            <v>REFINERY FUEL TAHUN 2006</v>
          </cell>
        </row>
        <row r="608">
          <cell r="GD608" t="str">
            <v>JAN</v>
          </cell>
          <cell r="GE608" t="str">
            <v>FEB</v>
          </cell>
          <cell r="GF608" t="str">
            <v>MAR</v>
          </cell>
          <cell r="GG608" t="str">
            <v>APR</v>
          </cell>
          <cell r="GH608" t="str">
            <v>MAY</v>
          </cell>
          <cell r="GI608" t="str">
            <v>JUN</v>
          </cell>
          <cell r="GJ608" t="str">
            <v>JUL</v>
          </cell>
          <cell r="GK608" t="str">
            <v>AUG</v>
          </cell>
          <cell r="GL608" t="str">
            <v>SEP</v>
          </cell>
          <cell r="GM608" t="str">
            <v>OCT</v>
          </cell>
          <cell r="GN608" t="str">
            <v>NOV</v>
          </cell>
          <cell r="GO608" t="str">
            <v>DEC</v>
          </cell>
          <cell r="GP608" t="str">
            <v>KUM</v>
          </cell>
          <cell r="GQ608" t="str">
            <v>TARGET</v>
          </cell>
        </row>
        <row r="610">
          <cell r="GB610">
            <v>1</v>
          </cell>
          <cell r="GC610" t="str">
            <v>CRUDE  INTAKE</v>
          </cell>
        </row>
        <row r="611">
          <cell r="GC611" t="str">
            <v>(TON)</v>
          </cell>
          <cell r="GD611">
            <v>344370.7</v>
          </cell>
          <cell r="GE611">
            <v>315299.87351650308</v>
          </cell>
          <cell r="GF611">
            <v>255356.82405970109</v>
          </cell>
          <cell r="GG611">
            <v>270433.86020306818</v>
          </cell>
          <cell r="GH611">
            <v>312092.95754938223</v>
          </cell>
          <cell r="GI611">
            <v>330115.35960318398</v>
          </cell>
          <cell r="GJ611">
            <v>0</v>
          </cell>
          <cell r="GK611">
            <v>0</v>
          </cell>
          <cell r="GL611">
            <v>0</v>
          </cell>
          <cell r="GM611">
            <v>0</v>
          </cell>
          <cell r="GN611">
            <v>0</v>
          </cell>
          <cell r="GO611">
            <v>0</v>
          </cell>
          <cell r="GP611">
            <v>1827669.5749318385</v>
          </cell>
          <cell r="GQ611">
            <v>3623815.9281724691</v>
          </cell>
        </row>
        <row r="612">
          <cell r="GC612" t="str">
            <v>(BBL)</v>
          </cell>
          <cell r="GD612">
            <v>3889762</v>
          </cell>
          <cell r="GE612">
            <v>3561399</v>
          </cell>
          <cell r="GF612">
            <v>2884325.73</v>
          </cell>
          <cell r="GG612">
            <v>3054625.01</v>
          </cell>
          <cell r="GH612">
            <v>3525176</v>
          </cell>
          <cell r="GI612">
            <v>3728744</v>
          </cell>
          <cell r="GJ612">
            <v>0</v>
          </cell>
          <cell r="GK612">
            <v>0</v>
          </cell>
          <cell r="GL612">
            <v>0</v>
          </cell>
          <cell r="GM612">
            <v>0</v>
          </cell>
          <cell r="GN612">
            <v>0</v>
          </cell>
          <cell r="GO612">
            <v>0</v>
          </cell>
          <cell r="GP612">
            <v>20644031.740000002</v>
          </cell>
          <cell r="GQ612">
            <v>40932000</v>
          </cell>
        </row>
        <row r="613">
          <cell r="GB613">
            <v>2</v>
          </cell>
          <cell r="GC613" t="str">
            <v>REF.FUEL Kil. BALONGAN</v>
          </cell>
        </row>
        <row r="614">
          <cell r="GC614" t="str">
            <v>FUEL GAS  (TSRF)</v>
          </cell>
          <cell r="GD614">
            <v>36152.330022918257</v>
          </cell>
          <cell r="GE614">
            <v>32038.197097020628</v>
          </cell>
          <cell r="GF614">
            <v>30070.435446906034</v>
          </cell>
          <cell r="GG614">
            <v>30045.225362872421</v>
          </cell>
          <cell r="GH614">
            <v>34531.092436974788</v>
          </cell>
          <cell r="GI614">
            <v>41145.07410236822</v>
          </cell>
          <cell r="GJ614">
            <v>0</v>
          </cell>
          <cell r="GK614">
            <v>0</v>
          </cell>
          <cell r="GL614">
            <v>0</v>
          </cell>
          <cell r="GM614">
            <v>0</v>
          </cell>
          <cell r="GN614">
            <v>0</v>
          </cell>
          <cell r="GO614">
            <v>0</v>
          </cell>
          <cell r="GP614">
            <v>203982.35446906032</v>
          </cell>
        </row>
        <row r="615">
          <cell r="GC615" t="str">
            <v>FUEL GAS  (BSRF)</v>
          </cell>
          <cell r="GD615">
            <v>236617</v>
          </cell>
          <cell r="GE615">
            <v>209690</v>
          </cell>
          <cell r="GF615">
            <v>196811</v>
          </cell>
          <cell r="GG615">
            <v>196646</v>
          </cell>
          <cell r="GH615">
            <v>226006</v>
          </cell>
          <cell r="GI615">
            <v>269294.51</v>
          </cell>
          <cell r="GJ615">
            <v>0</v>
          </cell>
          <cell r="GK615">
            <v>0</v>
          </cell>
          <cell r="GL615">
            <v>0</v>
          </cell>
          <cell r="GM615">
            <v>0</v>
          </cell>
          <cell r="GN615">
            <v>0</v>
          </cell>
          <cell r="GO615">
            <v>0</v>
          </cell>
          <cell r="GP615">
            <v>1335064.51</v>
          </cell>
        </row>
        <row r="616">
          <cell r="GC616" t="str">
            <v>FUEL  OIL  (TSRF)</v>
          </cell>
          <cell r="GD616">
            <v>7717.3414820473645</v>
          </cell>
          <cell r="GE616">
            <v>8629.0297937356754</v>
          </cell>
          <cell r="GF616">
            <v>7612.9870129870133</v>
          </cell>
          <cell r="GG616">
            <v>5157.8304048892287</v>
          </cell>
          <cell r="GH616">
            <v>6910.0076394194039</v>
          </cell>
          <cell r="GI616">
            <v>6286.4782276546985</v>
          </cell>
          <cell r="GJ616">
            <v>0</v>
          </cell>
          <cell r="GK616">
            <v>0</v>
          </cell>
          <cell r="GL616">
            <v>0</v>
          </cell>
          <cell r="GM616">
            <v>0</v>
          </cell>
          <cell r="GN616">
            <v>0</v>
          </cell>
          <cell r="GO616">
            <v>0</v>
          </cell>
          <cell r="GP616">
            <v>42313.67456073338</v>
          </cell>
        </row>
        <row r="617">
          <cell r="GC617" t="str">
            <v>FUEL  OIL  (BSRF)</v>
          </cell>
          <cell r="GD617">
            <v>50510</v>
          </cell>
          <cell r="GE617">
            <v>56477</v>
          </cell>
          <cell r="GF617">
            <v>49827</v>
          </cell>
          <cell r="GG617">
            <v>33758</v>
          </cell>
          <cell r="GH617">
            <v>45226</v>
          </cell>
          <cell r="GI617">
            <v>41145</v>
          </cell>
          <cell r="GJ617">
            <v>0</v>
          </cell>
          <cell r="GK617">
            <v>0</v>
          </cell>
          <cell r="GL617">
            <v>0</v>
          </cell>
          <cell r="GM617">
            <v>0</v>
          </cell>
          <cell r="GN617">
            <v>0</v>
          </cell>
          <cell r="GO617">
            <v>0</v>
          </cell>
          <cell r="GP617">
            <v>276943</v>
          </cell>
        </row>
        <row r="618">
          <cell r="GB618">
            <v>3</v>
          </cell>
          <cell r="GC618" t="str">
            <v>TOTAL Kil. BALONGAN</v>
          </cell>
        </row>
        <row r="619">
          <cell r="GC619" t="str">
            <v xml:space="preserve"> (TSRF)</v>
          </cell>
          <cell r="GD619">
            <v>43869.67150496562</v>
          </cell>
          <cell r="GE619">
            <v>40667.226890756305</v>
          </cell>
          <cell r="GF619">
            <v>37683.422459893045</v>
          </cell>
          <cell r="GG619">
            <v>35203.055767761653</v>
          </cell>
          <cell r="GH619">
            <v>41441.100076394192</v>
          </cell>
          <cell r="GI619">
            <v>47431.552330022918</v>
          </cell>
          <cell r="GJ619">
            <v>0</v>
          </cell>
          <cell r="GK619">
            <v>0</v>
          </cell>
          <cell r="GL619">
            <v>0</v>
          </cell>
          <cell r="GM619">
            <v>0</v>
          </cell>
          <cell r="GN619">
            <v>0</v>
          </cell>
          <cell r="GO619">
            <v>0</v>
          </cell>
          <cell r="GP619">
            <v>246296.02902979372</v>
          </cell>
          <cell r="GQ619">
            <v>328331.55080213904</v>
          </cell>
        </row>
        <row r="620">
          <cell r="GC620" t="str">
            <v xml:space="preserve"> (BSRF)</v>
          </cell>
          <cell r="GD620">
            <v>287127</v>
          </cell>
          <cell r="GE620">
            <v>266167</v>
          </cell>
          <cell r="GF620">
            <v>246638</v>
          </cell>
          <cell r="GG620">
            <v>230404</v>
          </cell>
          <cell r="GH620">
            <v>271232</v>
          </cell>
          <cell r="GI620">
            <v>310439.51</v>
          </cell>
          <cell r="GJ620">
            <v>0</v>
          </cell>
          <cell r="GK620">
            <v>0</v>
          </cell>
          <cell r="GL620">
            <v>0</v>
          </cell>
          <cell r="GM620">
            <v>0</v>
          </cell>
          <cell r="GN620">
            <v>0</v>
          </cell>
          <cell r="GO620">
            <v>0</v>
          </cell>
          <cell r="GP620">
            <v>1612007.51</v>
          </cell>
          <cell r="GQ620">
            <v>2148930</v>
          </cell>
        </row>
        <row r="621">
          <cell r="GB621">
            <v>4</v>
          </cell>
          <cell r="GC621" t="str">
            <v>R.F.  LPG     MUNDU</v>
          </cell>
        </row>
        <row r="622">
          <cell r="GC622" t="str">
            <v xml:space="preserve"> (TSRF)</v>
          </cell>
          <cell r="GD622">
            <v>0</v>
          </cell>
          <cell r="GE622">
            <v>126.05042016806723</v>
          </cell>
          <cell r="GF622">
            <v>214.70588235294119</v>
          </cell>
          <cell r="GG622">
            <v>0</v>
          </cell>
          <cell r="GH622">
            <v>0</v>
          </cell>
          <cell r="GI622">
            <v>0</v>
          </cell>
          <cell r="GJ622">
            <v>0</v>
          </cell>
          <cell r="GK622">
            <v>0</v>
          </cell>
          <cell r="GL622">
            <v>0</v>
          </cell>
          <cell r="GM622">
            <v>0</v>
          </cell>
          <cell r="GN622">
            <v>0</v>
          </cell>
          <cell r="GO622">
            <v>0</v>
          </cell>
          <cell r="GP622">
            <v>340.75630252100842</v>
          </cell>
          <cell r="GQ622">
            <v>15634.835752482812</v>
          </cell>
        </row>
        <row r="623">
          <cell r="GC623" t="str">
            <v xml:space="preserve"> (BSRF)</v>
          </cell>
          <cell r="GD623">
            <v>0</v>
          </cell>
          <cell r="GE623">
            <v>825</v>
          </cell>
          <cell r="GF623">
            <v>1405.25</v>
          </cell>
          <cell r="GG623">
            <v>0</v>
          </cell>
          <cell r="GH623">
            <v>0</v>
          </cell>
          <cell r="GI623">
            <v>0</v>
          </cell>
          <cell r="GJ623">
            <v>0</v>
          </cell>
          <cell r="GK623">
            <v>0</v>
          </cell>
          <cell r="GL623">
            <v>0</v>
          </cell>
          <cell r="GM623">
            <v>0</v>
          </cell>
          <cell r="GN623">
            <v>0</v>
          </cell>
          <cell r="GO623">
            <v>0</v>
          </cell>
          <cell r="GP623">
            <v>2230.25</v>
          </cell>
          <cell r="GQ623">
            <v>102330</v>
          </cell>
          <cell r="GR623">
            <v>1.0803364517593983E-2</v>
          </cell>
        </row>
        <row r="624">
          <cell r="GB624">
            <v>5</v>
          </cell>
          <cell r="GC624" t="str">
            <v>TOTAL KIL. UP - VI</v>
          </cell>
        </row>
        <row r="625">
          <cell r="GC625" t="str">
            <v xml:space="preserve"> (TSRF)</v>
          </cell>
          <cell r="GD625">
            <v>43869.67150496562</v>
          </cell>
          <cell r="GE625">
            <v>40793.277310924372</v>
          </cell>
          <cell r="GF625">
            <v>37898.128342245989</v>
          </cell>
          <cell r="GG625">
            <v>35203.055767761653</v>
          </cell>
          <cell r="GH625">
            <v>41441.100076394192</v>
          </cell>
          <cell r="GI625">
            <v>47431.552330022918</v>
          </cell>
          <cell r="GJ625">
            <v>0</v>
          </cell>
          <cell r="GK625">
            <v>0</v>
          </cell>
          <cell r="GL625">
            <v>0</v>
          </cell>
          <cell r="GM625">
            <v>0</v>
          </cell>
          <cell r="GN625">
            <v>0</v>
          </cell>
          <cell r="GO625">
            <v>0</v>
          </cell>
          <cell r="GP625">
            <v>246636.78533231473</v>
          </cell>
          <cell r="GQ625">
            <v>343966.38655462186</v>
          </cell>
        </row>
        <row r="626">
          <cell r="GC626" t="str">
            <v xml:space="preserve"> (BSRF)</v>
          </cell>
          <cell r="GD626">
            <v>287127</v>
          </cell>
          <cell r="GE626">
            <v>266992</v>
          </cell>
          <cell r="GF626">
            <v>248043.25</v>
          </cell>
          <cell r="GG626">
            <v>230404</v>
          </cell>
          <cell r="GH626">
            <v>271232</v>
          </cell>
          <cell r="GI626">
            <v>310439.51</v>
          </cell>
          <cell r="GJ626">
            <v>0</v>
          </cell>
          <cell r="GK626">
            <v>0</v>
          </cell>
          <cell r="GL626">
            <v>0</v>
          </cell>
          <cell r="GM626">
            <v>0</v>
          </cell>
          <cell r="GN626">
            <v>0</v>
          </cell>
          <cell r="GO626">
            <v>0</v>
          </cell>
          <cell r="GP626">
            <v>1614237.76</v>
          </cell>
          <cell r="GQ626">
            <v>2251260</v>
          </cell>
        </row>
        <row r="627">
          <cell r="GB627">
            <v>6</v>
          </cell>
          <cell r="GC627" t="str">
            <v>KILANG BALONGAN + KLB</v>
          </cell>
        </row>
        <row r="628">
          <cell r="GC628" t="str">
            <v>% WT.  ON  CRUDE</v>
          </cell>
          <cell r="GD628">
            <v>12.739083640090639</v>
          </cell>
          <cell r="GE628">
            <v>12.89795217397312</v>
          </cell>
          <cell r="GF628">
            <v>14.757162883214297</v>
          </cell>
          <cell r="GG628">
            <v>13.017251516259007</v>
          </cell>
          <cell r="GH628">
            <v>13.278447678473167</v>
          </cell>
          <cell r="GI628">
            <v>14.368174927406629</v>
          </cell>
          <cell r="GJ628">
            <v>0</v>
          </cell>
          <cell r="GK628">
            <v>0</v>
          </cell>
          <cell r="GL628">
            <v>0</v>
          </cell>
          <cell r="GM628">
            <v>0</v>
          </cell>
          <cell r="GN628">
            <v>0</v>
          </cell>
          <cell r="GO628">
            <v>0</v>
          </cell>
          <cell r="GP628">
            <v>13.475960447554044</v>
          </cell>
        </row>
        <row r="629">
          <cell r="GC629" t="str">
            <v>% VOL.  ON  CRUDE</v>
          </cell>
          <cell r="GD629">
            <v>7.3816084377398923</v>
          </cell>
          <cell r="GE629">
            <v>7.4736641415353908</v>
          </cell>
          <cell r="GF629">
            <v>8.5509759676137556</v>
          </cell>
          <cell r="GG629">
            <v>7.5427916436787115</v>
          </cell>
          <cell r="GH629">
            <v>7.6941406613457026</v>
          </cell>
          <cell r="GI629">
            <v>8.3255785326104448</v>
          </cell>
          <cell r="GJ629">
            <v>0</v>
          </cell>
          <cell r="GK629">
            <v>0</v>
          </cell>
          <cell r="GL629">
            <v>0</v>
          </cell>
          <cell r="GM629">
            <v>0</v>
          </cell>
          <cell r="GN629">
            <v>0</v>
          </cell>
          <cell r="GO629">
            <v>0</v>
          </cell>
          <cell r="GP629">
            <v>7.8085886046985893</v>
          </cell>
          <cell r="GQ629">
            <v>8.59</v>
          </cell>
        </row>
        <row r="631">
          <cell r="GB631">
            <v>7</v>
          </cell>
          <cell r="GC631" t="str">
            <v>KILANG  UP - VI</v>
          </cell>
        </row>
        <row r="632">
          <cell r="GC632" t="str">
            <v>% WT.  ON  CRUDE</v>
          </cell>
          <cell r="GD632">
            <v>12.739083640090639</v>
          </cell>
          <cell r="GE632">
            <v>12.937930122191824</v>
          </cell>
          <cell r="GF632">
            <v>14.841243613440932</v>
          </cell>
          <cell r="GG632">
            <v>13.017251516259007</v>
          </cell>
          <cell r="GH632">
            <v>13.278447678473167</v>
          </cell>
          <cell r="GI632">
            <v>14.368174927406629</v>
          </cell>
          <cell r="GJ632">
            <v>0</v>
          </cell>
          <cell r="GK632">
            <v>0</v>
          </cell>
          <cell r="GL632">
            <v>0</v>
          </cell>
          <cell r="GM632">
            <v>0</v>
          </cell>
          <cell r="GN632">
            <v>0</v>
          </cell>
          <cell r="GO632">
            <v>0</v>
          </cell>
          <cell r="GP632">
            <v>13.494604753242273</v>
          </cell>
        </row>
        <row r="633">
          <cell r="GC633" t="str">
            <v>% VOL.  ON  CRUDE</v>
          </cell>
          <cell r="GD633">
            <v>7.3816084377398923</v>
          </cell>
          <cell r="GE633">
            <v>7.4968291954931194</v>
          </cell>
          <cell r="GF633">
            <v>8.5996961931203231</v>
          </cell>
          <cell r="GG633">
            <v>7.5427916436787115</v>
          </cell>
          <cell r="GH633">
            <v>7.6941406613457026</v>
          </cell>
          <cell r="GI633">
            <v>8.3255785326104448</v>
          </cell>
          <cell r="GJ633">
            <v>0</v>
          </cell>
          <cell r="GK633">
            <v>0</v>
          </cell>
          <cell r="GL633">
            <v>0</v>
          </cell>
          <cell r="GM633">
            <v>0</v>
          </cell>
          <cell r="GN633">
            <v>0</v>
          </cell>
          <cell r="GO633">
            <v>0</v>
          </cell>
          <cell r="GP633">
            <v>7.8193919692161824</v>
          </cell>
          <cell r="GQ633">
            <v>8.9</v>
          </cell>
        </row>
        <row r="635">
          <cell r="GD635">
            <v>0</v>
          </cell>
          <cell r="GE635">
            <v>2.3165053957728412E-2</v>
          </cell>
          <cell r="GF635">
            <v>4.8720225506569258E-2</v>
          </cell>
          <cell r="GH635">
            <v>0</v>
          </cell>
          <cell r="GI635">
            <v>0</v>
          </cell>
          <cell r="GJ635" t="e">
            <v>#DIV/0!</v>
          </cell>
          <cell r="GK635" t="e">
            <v>#DIV/0!</v>
          </cell>
          <cell r="GL635" t="e">
            <v>#DIV/0!</v>
          </cell>
          <cell r="GM635" t="e">
            <v>#DIV/0!</v>
          </cell>
          <cell r="GN635" t="e">
            <v>#DIV/0!</v>
          </cell>
          <cell r="GP635">
            <v>1.0803364517593983E-2</v>
          </cell>
          <cell r="GQ635">
            <v>0.25</v>
          </cell>
        </row>
        <row r="636">
          <cell r="GD636" t="str">
            <v xml:space="preserve">Realisasi Accounted loss </v>
          </cell>
        </row>
        <row r="637">
          <cell r="GB637" t="str">
            <v>URAIAN</v>
          </cell>
          <cell r="GD637">
            <v>39096</v>
          </cell>
          <cell r="GE637">
            <v>39127</v>
          </cell>
          <cell r="GF637">
            <v>39158</v>
          </cell>
          <cell r="GG637">
            <v>39189</v>
          </cell>
          <cell r="GH637">
            <v>39220</v>
          </cell>
          <cell r="GI637">
            <v>39251</v>
          </cell>
          <cell r="GJ637">
            <v>39282</v>
          </cell>
          <cell r="GK637">
            <v>39313</v>
          </cell>
          <cell r="GL637">
            <v>39344</v>
          </cell>
          <cell r="GM637">
            <v>39375</v>
          </cell>
          <cell r="GN637">
            <v>39406</v>
          </cell>
          <cell r="GO637">
            <v>39437</v>
          </cell>
          <cell r="GP637" t="str">
            <v>KUMULATIP</v>
          </cell>
          <cell r="GQ637" t="str">
            <v xml:space="preserve">TARGET </v>
          </cell>
        </row>
        <row r="638">
          <cell r="GB638" t="str">
            <v>Kil. Balongan</v>
          </cell>
        </row>
        <row r="639">
          <cell r="GB639">
            <v>1</v>
          </cell>
          <cell r="GC639" t="str">
            <v>Flare loss</v>
          </cell>
          <cell r="GD639">
            <v>3788.16</v>
          </cell>
          <cell r="GP639">
            <v>3788.16</v>
          </cell>
        </row>
        <row r="640">
          <cell r="GB640">
            <v>2</v>
          </cell>
          <cell r="GC640" t="str">
            <v>Tank Evap. Loss</v>
          </cell>
          <cell r="GD640">
            <v>1275.81</v>
          </cell>
          <cell r="GP640">
            <v>1275.81</v>
          </cell>
        </row>
        <row r="641">
          <cell r="GB641">
            <v>3</v>
          </cell>
          <cell r="GC641" t="str">
            <v>Oil in Eff. Water</v>
          </cell>
          <cell r="GD641">
            <v>1.53</v>
          </cell>
          <cell r="GP641">
            <v>1.53</v>
          </cell>
        </row>
        <row r="642">
          <cell r="GB642">
            <v>4</v>
          </cell>
          <cell r="GC642" t="str">
            <v>Evap. From Separator</v>
          </cell>
          <cell r="GD642">
            <v>627.29999999999995</v>
          </cell>
          <cell r="GP642">
            <v>627.29999999999995</v>
          </cell>
        </row>
        <row r="643">
          <cell r="GB643">
            <v>5</v>
          </cell>
          <cell r="GC643" t="str">
            <v>HC Loss di Sulfur Plant</v>
          </cell>
          <cell r="GD643">
            <v>9.44</v>
          </cell>
          <cell r="GP643">
            <v>9.44</v>
          </cell>
        </row>
        <row r="644">
          <cell r="GC644" t="str">
            <v>TOTAL ACCOUNTED  LOSS</v>
          </cell>
          <cell r="GD644">
            <v>5702.2399999999989</v>
          </cell>
          <cell r="GE644">
            <v>0</v>
          </cell>
          <cell r="GF644">
            <v>0</v>
          </cell>
          <cell r="GG644">
            <v>0</v>
          </cell>
          <cell r="GH644">
            <v>0</v>
          </cell>
          <cell r="GI644">
            <v>0</v>
          </cell>
          <cell r="GJ644">
            <v>0</v>
          </cell>
          <cell r="GK644">
            <v>0</v>
          </cell>
          <cell r="GL644">
            <v>0</v>
          </cell>
          <cell r="GM644">
            <v>0</v>
          </cell>
          <cell r="GN644">
            <v>0</v>
          </cell>
          <cell r="GO644">
            <v>0</v>
          </cell>
          <cell r="GP644">
            <v>5702.2399999999989</v>
          </cell>
        </row>
        <row r="645">
          <cell r="GB645">
            <v>6</v>
          </cell>
          <cell r="GC645" t="str">
            <v>Carbon Loss di H2 Plant</v>
          </cell>
        </row>
        <row r="646">
          <cell r="GB646">
            <v>7</v>
          </cell>
          <cell r="GC646" t="str">
            <v>Loading Loss LPG ke kapal</v>
          </cell>
          <cell r="GD646">
            <v>33.25</v>
          </cell>
        </row>
        <row r="647">
          <cell r="GB647">
            <v>8</v>
          </cell>
          <cell r="GC647" t="str">
            <v>Chemical Loss Sulphur Plant</v>
          </cell>
          <cell r="GD647">
            <v>2.14</v>
          </cell>
        </row>
        <row r="648">
          <cell r="GC648" t="str">
            <v>T. ACCOUNTED  LOSS (Tambahan)</v>
          </cell>
          <cell r="GD648">
            <v>5737.6299999999992</v>
          </cell>
          <cell r="GE648">
            <v>0</v>
          </cell>
          <cell r="GF648">
            <v>0</v>
          </cell>
          <cell r="GG648">
            <v>0</v>
          </cell>
          <cell r="GH648">
            <v>0</v>
          </cell>
          <cell r="GI648">
            <v>0</v>
          </cell>
          <cell r="GJ648">
            <v>0</v>
          </cell>
          <cell r="GK648">
            <v>0</v>
          </cell>
          <cell r="GL648">
            <v>0</v>
          </cell>
          <cell r="GM648">
            <v>0</v>
          </cell>
          <cell r="GN648">
            <v>0</v>
          </cell>
          <cell r="GO648">
            <v>0</v>
          </cell>
          <cell r="GP648">
            <v>5702.2399999999989</v>
          </cell>
          <cell r="GQ648">
            <v>81864</v>
          </cell>
        </row>
        <row r="649">
          <cell r="GC649" t="str">
            <v>Intake  Crude</v>
          </cell>
          <cell r="GD649">
            <v>3889762</v>
          </cell>
          <cell r="GE649">
            <v>3561399</v>
          </cell>
          <cell r="GF649">
            <v>2884325.73</v>
          </cell>
          <cell r="GG649">
            <v>3054625.01</v>
          </cell>
          <cell r="GH649">
            <v>3525176</v>
          </cell>
          <cell r="GI649">
            <v>3728744</v>
          </cell>
          <cell r="GJ649">
            <v>0</v>
          </cell>
          <cell r="GK649">
            <v>0</v>
          </cell>
          <cell r="GL649">
            <v>0</v>
          </cell>
          <cell r="GM649">
            <v>0</v>
          </cell>
          <cell r="GN649">
            <v>0</v>
          </cell>
          <cell r="GO649">
            <v>0</v>
          </cell>
          <cell r="GP649">
            <v>20644031.740000002</v>
          </cell>
        </row>
        <row r="650">
          <cell r="GC650" t="str">
            <v>Feed  H2 Plant</v>
          </cell>
          <cell r="GD650">
            <v>95056.436632471785</v>
          </cell>
          <cell r="GE650">
            <v>85213.865325515726</v>
          </cell>
          <cell r="GF650">
            <v>94763</v>
          </cell>
          <cell r="GG650">
            <v>49738.16</v>
          </cell>
          <cell r="GH650">
            <v>82029.714699999997</v>
          </cell>
          <cell r="GI650">
            <v>90991</v>
          </cell>
          <cell r="GJ650">
            <v>0</v>
          </cell>
          <cell r="GK650">
            <v>0</v>
          </cell>
          <cell r="GL650">
            <v>0</v>
          </cell>
          <cell r="GM650">
            <v>0</v>
          </cell>
          <cell r="GN650">
            <v>0</v>
          </cell>
          <cell r="GO650">
            <v>0</v>
          </cell>
          <cell r="GP650">
            <v>497792.17665798753</v>
          </cell>
        </row>
        <row r="651">
          <cell r="GC651" t="str">
            <v>TOTAL  REFINERY  INTAKE</v>
          </cell>
          <cell r="GD651">
            <v>3984818.4366324716</v>
          </cell>
          <cell r="GE651">
            <v>3646612.8653255156</v>
          </cell>
          <cell r="GF651">
            <v>2979088.73</v>
          </cell>
          <cell r="GG651">
            <v>3104363.17</v>
          </cell>
          <cell r="GH651">
            <v>3607205.7146999999</v>
          </cell>
          <cell r="GI651">
            <v>3819735</v>
          </cell>
          <cell r="GJ651">
            <v>0</v>
          </cell>
          <cell r="GK651">
            <v>0</v>
          </cell>
          <cell r="GL651">
            <v>0</v>
          </cell>
          <cell r="GM651">
            <v>0</v>
          </cell>
          <cell r="GN651">
            <v>0</v>
          </cell>
          <cell r="GO651">
            <v>0</v>
          </cell>
          <cell r="GP651">
            <v>21141823.916657988</v>
          </cell>
        </row>
        <row r="652">
          <cell r="GC652" t="str">
            <v>% Vol. On  Crude</v>
          </cell>
          <cell r="GD652">
            <v>0.14659611564923508</v>
          </cell>
          <cell r="GE652">
            <v>0</v>
          </cell>
          <cell r="GF652">
            <v>0</v>
          </cell>
          <cell r="GG652">
            <v>0</v>
          </cell>
          <cell r="GH652">
            <v>0</v>
          </cell>
          <cell r="GI652">
            <v>0</v>
          </cell>
          <cell r="GJ652">
            <v>0</v>
          </cell>
          <cell r="GK652">
            <v>0</v>
          </cell>
          <cell r="GL652">
            <v>0</v>
          </cell>
          <cell r="GM652">
            <v>0</v>
          </cell>
          <cell r="GN652">
            <v>0</v>
          </cell>
          <cell r="GO652">
            <v>0</v>
          </cell>
          <cell r="GP652">
            <v>2.7621736256834482E-2</v>
          </cell>
          <cell r="GQ652">
            <v>1.24</v>
          </cell>
        </row>
        <row r="653">
          <cell r="GC653" t="str">
            <v>% Vol. On Refinery Intake</v>
          </cell>
          <cell r="GD653">
            <v>0.14309911707844089</v>
          </cell>
          <cell r="GE653">
            <v>0</v>
          </cell>
          <cell r="GF653">
            <v>0</v>
          </cell>
          <cell r="GG653">
            <v>0</v>
          </cell>
          <cell r="GH653">
            <v>0</v>
          </cell>
          <cell r="GI653">
            <v>0</v>
          </cell>
          <cell r="GJ653">
            <v>0</v>
          </cell>
          <cell r="GK653">
            <v>0</v>
          </cell>
          <cell r="GL653">
            <v>0</v>
          </cell>
          <cell r="GM653">
            <v>0</v>
          </cell>
          <cell r="GN653">
            <v>0</v>
          </cell>
          <cell r="GO653">
            <v>0</v>
          </cell>
          <cell r="GP653">
            <v>2.6971372112824715E-2</v>
          </cell>
          <cell r="GQ653" t="str">
            <v>(RK 2006 )</v>
          </cell>
        </row>
        <row r="655">
          <cell r="GB655" t="str">
            <v>LPG Mundu</v>
          </cell>
        </row>
        <row r="656">
          <cell r="GB656">
            <v>7</v>
          </cell>
          <cell r="GC656" t="str">
            <v>Flare Loss LPM</v>
          </cell>
          <cell r="GD656">
            <v>109</v>
          </cell>
          <cell r="GE656">
            <v>0</v>
          </cell>
          <cell r="GF656">
            <v>110</v>
          </cell>
          <cell r="GG656">
            <v>0</v>
          </cell>
          <cell r="GH656">
            <v>0</v>
          </cell>
          <cell r="GI656">
            <v>113</v>
          </cell>
          <cell r="GJ656">
            <v>0</v>
          </cell>
          <cell r="GK656">
            <v>0</v>
          </cell>
          <cell r="GL656">
            <v>0</v>
          </cell>
          <cell r="GM656">
            <v>0</v>
          </cell>
          <cell r="GN656">
            <v>0</v>
          </cell>
          <cell r="GO656">
            <v>0</v>
          </cell>
          <cell r="GP656">
            <v>332</v>
          </cell>
        </row>
        <row r="657">
          <cell r="GC657" t="str">
            <v>% Vol. On  Crude</v>
          </cell>
          <cell r="GD657">
            <v>2.8022280026387216E-3</v>
          </cell>
          <cell r="GE657">
            <v>0</v>
          </cell>
          <cell r="GF657">
            <v>3.8137162823146191E-3</v>
          </cell>
          <cell r="GG657">
            <v>0</v>
          </cell>
          <cell r="GH657">
            <v>0</v>
          </cell>
          <cell r="GI657">
            <v>3.0305110782612053E-3</v>
          </cell>
          <cell r="GJ657">
            <v>0</v>
          </cell>
          <cell r="GK657">
            <v>0</v>
          </cell>
          <cell r="GL657">
            <v>0</v>
          </cell>
          <cell r="GM657">
            <v>0</v>
          </cell>
          <cell r="GN657">
            <v>0</v>
          </cell>
          <cell r="GO657">
            <v>0</v>
          </cell>
          <cell r="GP657">
            <v>1.6082129895039579E-3</v>
          </cell>
        </row>
        <row r="659">
          <cell r="GB659" t="str">
            <v>Kilang UP VI</v>
          </cell>
        </row>
        <row r="660">
          <cell r="GC660" t="str">
            <v>Total Loss ( BSRF )</v>
          </cell>
          <cell r="GD660">
            <v>5811.2399999999989</v>
          </cell>
          <cell r="GE660">
            <v>0</v>
          </cell>
          <cell r="GF660">
            <v>110</v>
          </cell>
          <cell r="GG660">
            <v>0</v>
          </cell>
          <cell r="GH660">
            <v>0</v>
          </cell>
          <cell r="GI660">
            <v>113</v>
          </cell>
          <cell r="GJ660">
            <v>0</v>
          </cell>
          <cell r="GK660">
            <v>0</v>
          </cell>
          <cell r="GL660">
            <v>0</v>
          </cell>
          <cell r="GM660">
            <v>0</v>
          </cell>
          <cell r="GN660">
            <v>0</v>
          </cell>
          <cell r="GO660">
            <v>0</v>
          </cell>
          <cell r="GP660">
            <v>6034.2399999999989</v>
          </cell>
        </row>
        <row r="661">
          <cell r="GC661" t="str">
            <v>% Vol. On  Crude</v>
          </cell>
          <cell r="GD661">
            <v>0.14939834365187379</v>
          </cell>
          <cell r="GE661">
            <v>0</v>
          </cell>
          <cell r="GF661">
            <v>3.8137162823146191E-3</v>
          </cell>
          <cell r="GG661">
            <v>0</v>
          </cell>
          <cell r="GH661">
            <v>0</v>
          </cell>
          <cell r="GI661">
            <v>3.0305110782612053E-3</v>
          </cell>
          <cell r="GJ661">
            <v>0</v>
          </cell>
          <cell r="GK661">
            <v>0</v>
          </cell>
          <cell r="GL661">
            <v>0</v>
          </cell>
          <cell r="GM661">
            <v>0</v>
          </cell>
          <cell r="GN661">
            <v>0</v>
          </cell>
          <cell r="GO661">
            <v>0</v>
          </cell>
          <cell r="GP661">
            <v>2.9229949246338441E-2</v>
          </cell>
          <cell r="GQ661">
            <v>1.24</v>
          </cell>
        </row>
        <row r="662">
          <cell r="GC662" t="str">
            <v>% Vol. On Refinery Intake</v>
          </cell>
          <cell r="GD662">
            <v>0.14583449892163763</v>
          </cell>
          <cell r="GE662">
            <v>0</v>
          </cell>
          <cell r="GF662">
            <v>3.6924042876695386E-3</v>
          </cell>
          <cell r="GG662">
            <v>0</v>
          </cell>
          <cell r="GH662">
            <v>0</v>
          </cell>
          <cell r="GI662">
            <v>2.9583204070439441E-3</v>
          </cell>
          <cell r="GJ662">
            <v>0</v>
          </cell>
          <cell r="GK662">
            <v>0</v>
          </cell>
          <cell r="GL662">
            <v>0</v>
          </cell>
          <cell r="GM662">
            <v>0</v>
          </cell>
          <cell r="GN662">
            <v>0</v>
          </cell>
          <cell r="GO662">
            <v>0</v>
          </cell>
          <cell r="GP662">
            <v>2.8541719124079559E-2</v>
          </cell>
        </row>
        <row r="1258">
          <cell r="FN1258" t="str">
            <v>SUMMARY</v>
          </cell>
        </row>
        <row r="1259">
          <cell r="FN1259" t="str">
            <v>REFINERY PERFORMANCE MANAGEMENT REPORT</v>
          </cell>
        </row>
        <row r="1260">
          <cell r="FS1260" t="str">
            <v xml:space="preserve">PERIODE TAHUN       : </v>
          </cell>
          <cell r="FT1260" t="str">
            <v xml:space="preserve">  1998 / 1999</v>
          </cell>
        </row>
        <row r="1261">
          <cell r="FN1261">
            <v>1000</v>
          </cell>
          <cell r="FS1261" t="str">
            <v>BULAN       :</v>
          </cell>
          <cell r="FT1261">
            <v>39251</v>
          </cell>
        </row>
        <row r="1262">
          <cell r="FS1262" t="str">
            <v>UNIT PENGOLAHAN  :</v>
          </cell>
          <cell r="FT1262" t="str">
            <v xml:space="preserve">   VI</v>
          </cell>
        </row>
        <row r="1263">
          <cell r="FW1263" t="str">
            <v>( Dalam M. US $ )</v>
          </cell>
        </row>
        <row r="1265">
          <cell r="FN1265" t="str">
            <v>NO.</v>
          </cell>
          <cell r="FP1265" t="str">
            <v>KETERANGAN</v>
          </cell>
          <cell r="FR1265" t="str">
            <v>BULAN BERJALAN</v>
          </cell>
          <cell r="FU1265" t="str">
            <v>KUMULATIF</v>
          </cell>
        </row>
        <row r="1266">
          <cell r="FR1266" t="str">
            <v>REALISASI</v>
          </cell>
          <cell r="FS1266" t="str">
            <v>RENCANA</v>
          </cell>
          <cell r="FU1266" t="str">
            <v>REALISASI</v>
          </cell>
          <cell r="FV1266" t="str">
            <v>RENCANA</v>
          </cell>
        </row>
        <row r="1267">
          <cell r="FS1267" t="str">
            <v>STS</v>
          </cell>
          <cell r="FT1267" t="str">
            <v>RK</v>
          </cell>
          <cell r="FV1267" t="str">
            <v>STS</v>
          </cell>
          <cell r="FW1267" t="str">
            <v>RK</v>
          </cell>
        </row>
        <row r="1269">
          <cell r="FN1269" t="str">
            <v>1.</v>
          </cell>
          <cell r="FP1269" t="str">
            <v>Product Revenue</v>
          </cell>
        </row>
        <row r="1270">
          <cell r="FP1270" t="str">
            <v>a.</v>
          </cell>
          <cell r="FQ1270" t="str">
            <v>BBM</v>
          </cell>
          <cell r="FR1270">
            <v>249028.66171700001</v>
          </cell>
          <cell r="FS1270">
            <v>221301.95543999999</v>
          </cell>
          <cell r="FT1270">
            <v>0</v>
          </cell>
          <cell r="FU1270">
            <v>1135133.0534282003</v>
          </cell>
          <cell r="FV1270">
            <v>1174272.247071</v>
          </cell>
          <cell r="FW1270">
            <v>0</v>
          </cell>
        </row>
        <row r="1271">
          <cell r="FP1271" t="str">
            <v>b.</v>
          </cell>
          <cell r="FQ1271" t="str">
            <v>Non BBM</v>
          </cell>
          <cell r="FR1271">
            <v>41608.362602310328</v>
          </cell>
          <cell r="FS1271">
            <v>45674.412045701327</v>
          </cell>
          <cell r="FT1271">
            <v>0</v>
          </cell>
          <cell r="FU1271">
            <v>214987.04153035028</v>
          </cell>
          <cell r="FV1271">
            <v>235750.60665435126</v>
          </cell>
          <cell r="FW1271">
            <v>0</v>
          </cell>
        </row>
        <row r="1272">
          <cell r="FP1272" t="str">
            <v>c.</v>
          </cell>
          <cell r="FQ1272" t="str">
            <v>Other</v>
          </cell>
          <cell r="FR1272">
            <v>91684.815684000001</v>
          </cell>
          <cell r="FS1272">
            <v>116131.42767</v>
          </cell>
          <cell r="FT1272">
            <v>0</v>
          </cell>
          <cell r="FU1272">
            <v>488140.51189700008</v>
          </cell>
          <cell r="FV1272">
            <v>449392.66647599993</v>
          </cell>
          <cell r="FW1272">
            <v>0</v>
          </cell>
        </row>
        <row r="1273">
          <cell r="FP1273" t="str">
            <v>d</v>
          </cell>
          <cell r="FQ1273" t="str">
            <v>Ref. Fuel</v>
          </cell>
          <cell r="FR1273">
            <v>16989.239126837387</v>
          </cell>
          <cell r="FS1273">
            <v>10776.847298350825</v>
          </cell>
          <cell r="FT1273">
            <v>0</v>
          </cell>
          <cell r="FU1273">
            <v>79674.489154454131</v>
          </cell>
          <cell r="FV1273">
            <v>54474.173441884064</v>
          </cell>
          <cell r="FW1273">
            <v>0</v>
          </cell>
        </row>
        <row r="1274">
          <cell r="FP1274" t="str">
            <v>Total Product Revenue</v>
          </cell>
          <cell r="FR1274">
            <v>399311.07913014776</v>
          </cell>
          <cell r="FS1274">
            <v>393884.64245405217</v>
          </cell>
          <cell r="FT1274">
            <v>0</v>
          </cell>
          <cell r="FU1274">
            <v>1917935.0960100046</v>
          </cell>
          <cell r="FV1274">
            <v>1913889.6936432354</v>
          </cell>
          <cell r="FW1274">
            <v>0</v>
          </cell>
        </row>
        <row r="1276">
          <cell r="FN1276" t="str">
            <v>2.</v>
          </cell>
          <cell r="FP1276" t="str">
            <v>Feedstock Cost :</v>
          </cell>
        </row>
        <row r="1277">
          <cell r="FP1277" t="str">
            <v>a.</v>
          </cell>
          <cell r="FQ1277" t="str">
            <v>Crude Oil</v>
          </cell>
          <cell r="FR1277">
            <v>242366.09098250003</v>
          </cell>
          <cell r="FS1277">
            <v>241691.45137499998</v>
          </cell>
          <cell r="FT1277">
            <v>0</v>
          </cell>
          <cell r="FU1277">
            <v>1171450.5288591802</v>
          </cell>
          <cell r="FV1277">
            <v>1159076.6356900001</v>
          </cell>
          <cell r="FW1277">
            <v>0</v>
          </cell>
        </row>
        <row r="1278">
          <cell r="FP1278" t="str">
            <v>b.</v>
          </cell>
          <cell r="FQ1278" t="str">
            <v>Other</v>
          </cell>
          <cell r="FR1278">
            <v>1537.6361482008003</v>
          </cell>
          <cell r="FS1278">
            <v>1510.2450000000006</v>
          </cell>
          <cell r="FT1278">
            <v>0</v>
          </cell>
          <cell r="FU1278">
            <v>8457.69833973206</v>
          </cell>
          <cell r="FV1278">
            <v>9057.8890709999996</v>
          </cell>
          <cell r="FW1278">
            <v>0</v>
          </cell>
        </row>
        <row r="1279">
          <cell r="FQ1279" t="str">
            <v>Total Feedstock Cost</v>
          </cell>
          <cell r="FR1279">
            <v>243903.72713070083</v>
          </cell>
          <cell r="FS1279">
            <v>243201.69637499997</v>
          </cell>
          <cell r="FT1279">
            <v>0</v>
          </cell>
          <cell r="FU1279">
            <v>1179908.2271989123</v>
          </cell>
          <cell r="FV1279">
            <v>1168134.5247610002</v>
          </cell>
          <cell r="FW1279">
            <v>0</v>
          </cell>
        </row>
        <row r="1281">
          <cell r="FN1281" t="str">
            <v>3.</v>
          </cell>
          <cell r="FP1281" t="str">
            <v>-</v>
          </cell>
          <cell r="FQ1281" t="str">
            <v>Gross Margin (1-2)</v>
          </cell>
          <cell r="FR1281">
            <v>155407.35199944692</v>
          </cell>
          <cell r="FS1281">
            <v>150682.9460790522</v>
          </cell>
          <cell r="FT1281">
            <v>0</v>
          </cell>
          <cell r="FU1281">
            <v>738026.86881109234</v>
          </cell>
          <cell r="FV1281">
            <v>745755.16888223519</v>
          </cell>
          <cell r="FW1281">
            <v>0</v>
          </cell>
        </row>
        <row r="1282">
          <cell r="FP1282" t="str">
            <v>-</v>
          </cell>
          <cell r="FQ1282" t="str">
            <v xml:space="preserve">Gross Margin US $ /BBL </v>
          </cell>
          <cell r="FR1282">
            <v>31.327624073282799</v>
          </cell>
          <cell r="FS1282">
            <v>28.739836254682352</v>
          </cell>
          <cell r="FT1282" t="e">
            <v>#DIV/0!</v>
          </cell>
          <cell r="FU1282">
            <v>26.825647709371037</v>
          </cell>
          <cell r="FV1282">
            <v>26.079975693356324</v>
          </cell>
          <cell r="FW1282" t="e">
            <v>#DIV/0!</v>
          </cell>
        </row>
        <row r="1283">
          <cell r="FQ1283" t="str">
            <v xml:space="preserve">                                Feedstock</v>
          </cell>
        </row>
        <row r="1284">
          <cell r="FN1284" t="str">
            <v>4.</v>
          </cell>
          <cell r="FP1284" t="str">
            <v>Fixed Cost.</v>
          </cell>
          <cell r="FR1284">
            <v>14175.09</v>
          </cell>
          <cell r="FT1284">
            <v>0</v>
          </cell>
          <cell r="FU1284">
            <v>37190.379999999997</v>
          </cell>
          <cell r="FW1284">
            <v>0</v>
          </cell>
        </row>
        <row r="1286">
          <cell r="FN1286" t="str">
            <v>5.</v>
          </cell>
          <cell r="FP1286" t="str">
            <v>Variable Cost</v>
          </cell>
          <cell r="FR1286">
            <v>6662.53</v>
          </cell>
          <cell r="FU1286">
            <v>19244.830000000002</v>
          </cell>
        </row>
        <row r="1288">
          <cell r="FN1288" t="str">
            <v>6.</v>
          </cell>
          <cell r="FP1288" t="str">
            <v>Other Expense</v>
          </cell>
          <cell r="FR1288">
            <v>4379.3599999999997</v>
          </cell>
          <cell r="FU1288">
            <v>10557.32</v>
          </cell>
        </row>
        <row r="1290">
          <cell r="FN1290" t="str">
            <v>7.</v>
          </cell>
          <cell r="FP1290" t="str">
            <v>Other Income</v>
          </cell>
          <cell r="FR1290">
            <v>-3978.53</v>
          </cell>
          <cell r="FU1290">
            <v>-8335.24</v>
          </cell>
        </row>
        <row r="1292">
          <cell r="FN1292" t="str">
            <v>8.</v>
          </cell>
          <cell r="FP1292" t="str">
            <v>-</v>
          </cell>
          <cell r="FQ1292" t="str">
            <v>Net Margin ( 3 - 4 - 5 - 6 + 7 )</v>
          </cell>
          <cell r="FR1292">
            <v>134168.90199944694</v>
          </cell>
          <cell r="FS1292">
            <v>150682.9460790522</v>
          </cell>
          <cell r="FT1292">
            <v>0</v>
          </cell>
          <cell r="FU1292">
            <v>679369.57881109242</v>
          </cell>
          <cell r="FV1292">
            <v>745755.16888223519</v>
          </cell>
          <cell r="FW1292">
            <v>0</v>
          </cell>
        </row>
        <row r="1293">
          <cell r="FP1293" t="str">
            <v>-</v>
          </cell>
          <cell r="FQ1293" t="str">
            <v>Net Margin US $ /BBL Feedstock</v>
          </cell>
          <cell r="FR1293">
            <v>27.046293949971901</v>
          </cell>
          <cell r="FS1293">
            <v>28.739836254682352</v>
          </cell>
          <cell r="FT1293" t="e">
            <v>#DIV/0!</v>
          </cell>
          <cell r="FU1293">
            <v>24.693584686162634</v>
          </cell>
          <cell r="FV1293">
            <v>26.079975693356324</v>
          </cell>
          <cell r="FW1293" t="e">
            <v>#DIV/0!</v>
          </cell>
        </row>
        <row r="1296">
          <cell r="FN1296" t="str">
            <v>Unit Price untuk  RK berdasarkan  Fac. dari Di. Pws. Ops . Kil. BBM /P No. 101/F/E0120/97 tanggal 22 Agustus 1997.</v>
          </cell>
        </row>
        <row r="1297">
          <cell r="FN1297" t="str">
            <v>Operating Cost :   US $ 1 = Rp. 11,944.00;  RK : US $ 1 = Rp. 5,000.00</v>
          </cell>
          <cell r="FO1297" t="str">
            <v>Operating Cost :   US $ 1 = Rp. 11,944.00;  RK : US $ 1 = Rp. 5,000.00</v>
          </cell>
          <cell r="FZ1297" t="str">
            <v>REFINERY PERFORMANCE MANAGEMENT REPORT</v>
          </cell>
        </row>
        <row r="1298">
          <cell r="FN1298" t="str">
            <v>RK Kumulatih :   RK tahun 1998/99</v>
          </cell>
        </row>
        <row r="1299">
          <cell r="GI1299" t="str">
            <v>UNIT PENGOLAHAN      :</v>
          </cell>
          <cell r="GK1299" t="str">
            <v xml:space="preserve">  VI</v>
          </cell>
        </row>
        <row r="1300">
          <cell r="GI1300" t="str">
            <v>KILANG                          :</v>
          </cell>
          <cell r="GK1300" t="str">
            <v xml:space="preserve">  BALONGAN</v>
          </cell>
        </row>
        <row r="1301">
          <cell r="GI1301" t="str">
            <v>PERIODE TAHUN           :</v>
          </cell>
          <cell r="GK1301" t="str">
            <v xml:space="preserve">  1998/1999</v>
          </cell>
        </row>
        <row r="1302">
          <cell r="GI1302" t="str">
            <v>BULAN                           :</v>
          </cell>
          <cell r="GK1302">
            <v>39251</v>
          </cell>
          <cell r="GT1302" t="str">
            <v>KUANTITATIF  :            MB</v>
          </cell>
        </row>
        <row r="1303">
          <cell r="GT1303" t="str">
            <v>UNIT PRICE      : US $ / BBL</v>
          </cell>
        </row>
        <row r="1304">
          <cell r="GT1304" t="str">
            <v>VALUE               :       M US $</v>
          </cell>
        </row>
        <row r="1307">
          <cell r="FZ1307" t="str">
            <v>NO.</v>
          </cell>
          <cell r="GA1307" t="str">
            <v>DESCRIPTION</v>
          </cell>
          <cell r="GD1307" t="str">
            <v>REALISASI</v>
          </cell>
          <cell r="GG1307" t="str">
            <v>RENCANA STS</v>
          </cell>
          <cell r="GJ1307" t="str">
            <v>RENCANA KERJA</v>
          </cell>
          <cell r="GM1307" t="str">
            <v>KUMULATIF VALUE</v>
          </cell>
          <cell r="GR1307" t="str">
            <v xml:space="preserve">REAL % ON </v>
          </cell>
          <cell r="GT1307" t="str">
            <v>KETERANGAN</v>
          </cell>
        </row>
        <row r="1308">
          <cell r="GD1308" t="str">
            <v>KWAN.</v>
          </cell>
          <cell r="GE1308" t="str">
            <v>UNIT</v>
          </cell>
          <cell r="GF1308" t="str">
            <v>VALUE</v>
          </cell>
          <cell r="GG1308" t="str">
            <v>KWAN.</v>
          </cell>
          <cell r="GH1308" t="str">
            <v>UNIT</v>
          </cell>
          <cell r="GI1308" t="str">
            <v>VALUE</v>
          </cell>
          <cell r="GJ1308" t="str">
            <v>KWAN.</v>
          </cell>
          <cell r="GK1308" t="str">
            <v>UNIT</v>
          </cell>
          <cell r="GL1308" t="str">
            <v>VALUE</v>
          </cell>
          <cell r="GM1308" t="str">
            <v>REALISASI</v>
          </cell>
          <cell r="GN1308" t="str">
            <v>STS</v>
          </cell>
          <cell r="GQ1308" t="str">
            <v>RK</v>
          </cell>
          <cell r="GR1308" t="str">
            <v>STS</v>
          </cell>
          <cell r="GS1308" t="str">
            <v>RK</v>
          </cell>
        </row>
        <row r="1309">
          <cell r="GD1309" t="str">
            <v xml:space="preserve"> ( MB )</v>
          </cell>
          <cell r="GE1309" t="str">
            <v>PRICE</v>
          </cell>
          <cell r="GF1309" t="str">
            <v xml:space="preserve"> ( M US $ )</v>
          </cell>
          <cell r="GG1309" t="str">
            <v xml:space="preserve"> ( MB )</v>
          </cell>
          <cell r="GH1309" t="str">
            <v>PRICE</v>
          </cell>
          <cell r="GI1309" t="str">
            <v xml:space="preserve"> ( M US $ )</v>
          </cell>
          <cell r="GJ1309" t="str">
            <v xml:space="preserve"> ( MB )</v>
          </cell>
          <cell r="GK1309" t="str">
            <v>PRICE</v>
          </cell>
          <cell r="GL1309" t="str">
            <v xml:space="preserve"> ( M US $ )</v>
          </cell>
          <cell r="GM1309" t="str">
            <v xml:space="preserve"> ( M US $ )</v>
          </cell>
          <cell r="GN1309" t="str">
            <v xml:space="preserve"> ( M US $ )</v>
          </cell>
          <cell r="GQ1309" t="str">
            <v xml:space="preserve"> ( M US $ )</v>
          </cell>
        </row>
        <row r="1311">
          <cell r="FZ1311" t="str">
            <v>1.</v>
          </cell>
          <cell r="GB1311" t="str">
            <v>BBM Product</v>
          </cell>
        </row>
        <row r="1312">
          <cell r="GB1312" t="str">
            <v>-</v>
          </cell>
          <cell r="GC1312" t="str">
            <v>Super TT</v>
          </cell>
          <cell r="GD1312">
            <v>49.543999999999997</v>
          </cell>
          <cell r="GE1312">
            <v>84.787999999999997</v>
          </cell>
          <cell r="GF1312">
            <v>4200.736672</v>
          </cell>
          <cell r="GG1312">
            <v>80.099999999999994</v>
          </cell>
          <cell r="GH1312">
            <v>84.787999999999997</v>
          </cell>
          <cell r="GI1312">
            <v>6791.5187999999989</v>
          </cell>
          <cell r="GJ1312">
            <v>0</v>
          </cell>
          <cell r="GK1312">
            <v>0</v>
          </cell>
          <cell r="GL1312">
            <v>0</v>
          </cell>
          <cell r="GM1312">
            <v>29828.75682395</v>
          </cell>
          <cell r="GN1312">
            <v>36068.372789000001</v>
          </cell>
          <cell r="GQ1312">
            <v>0</v>
          </cell>
          <cell r="GR1312">
            <v>82.700589234918482</v>
          </cell>
          <cell r="GS1312">
            <v>0</v>
          </cell>
        </row>
        <row r="1313">
          <cell r="GB1313" t="str">
            <v>-</v>
          </cell>
          <cell r="GC1313" t="str">
            <v>Premix - 94</v>
          </cell>
          <cell r="GD1313">
            <v>248.39500000000001</v>
          </cell>
          <cell r="GE1313">
            <v>83.820999999999998</v>
          </cell>
          <cell r="GF1313">
            <v>20820.717294999999</v>
          </cell>
          <cell r="GG1313">
            <v>276</v>
          </cell>
          <cell r="GH1313">
            <v>83.820999999999998</v>
          </cell>
          <cell r="GI1313">
            <v>23134.595999999998</v>
          </cell>
          <cell r="GJ1313">
            <v>0</v>
          </cell>
          <cell r="GK1313">
            <v>0</v>
          </cell>
          <cell r="GL1313">
            <v>0</v>
          </cell>
          <cell r="GM1313">
            <v>110067.60167399999</v>
          </cell>
          <cell r="GN1313">
            <v>112283.79189000001</v>
          </cell>
          <cell r="GQ1313">
            <v>0</v>
          </cell>
          <cell r="GR1313">
            <v>98.026259909202977</v>
          </cell>
          <cell r="GS1313">
            <v>0</v>
          </cell>
        </row>
        <row r="1314">
          <cell r="GB1314" t="str">
            <v>-</v>
          </cell>
          <cell r="GC1314" t="str">
            <v>Premium</v>
          </cell>
          <cell r="GD1314">
            <v>1621.549</v>
          </cell>
          <cell r="GE1314">
            <v>82.631</v>
          </cell>
          <cell r="GF1314">
            <v>133990.21541899999</v>
          </cell>
          <cell r="GG1314">
            <v>1326.96</v>
          </cell>
          <cell r="GH1314">
            <v>82.631</v>
          </cell>
          <cell r="GI1314">
            <v>109648.03176</v>
          </cell>
          <cell r="GJ1314">
            <v>0</v>
          </cell>
          <cell r="GK1314">
            <v>0</v>
          </cell>
          <cell r="GL1314">
            <v>0</v>
          </cell>
          <cell r="GM1314">
            <v>614272.02950112009</v>
          </cell>
          <cell r="GN1314">
            <v>631106.58009200008</v>
          </cell>
          <cell r="GQ1314">
            <v>0</v>
          </cell>
          <cell r="GR1314">
            <v>97.332534452671069</v>
          </cell>
          <cell r="GS1314">
            <v>0</v>
          </cell>
        </row>
        <row r="1315">
          <cell r="GB1315" t="str">
            <v>-</v>
          </cell>
          <cell r="GC1315" t="str">
            <v>Kerosene</v>
          </cell>
          <cell r="GD1315">
            <v>396.25299999999999</v>
          </cell>
          <cell r="GE1315">
            <v>83.748000000000005</v>
          </cell>
          <cell r="GF1315">
            <v>33185.396244000003</v>
          </cell>
          <cell r="GG1315">
            <v>506.97</v>
          </cell>
          <cell r="GH1315">
            <v>83.748000000000005</v>
          </cell>
          <cell r="GI1315">
            <v>42457.723560000006</v>
          </cell>
          <cell r="GJ1315">
            <v>0</v>
          </cell>
          <cell r="GK1315">
            <v>0</v>
          </cell>
          <cell r="GL1315">
            <v>0</v>
          </cell>
          <cell r="GM1315">
            <v>160450.33406970001</v>
          </cell>
          <cell r="GN1315">
            <v>199164.18973000001</v>
          </cell>
          <cell r="GQ1315">
            <v>0</v>
          </cell>
          <cell r="GR1315">
            <v>80.561839097288001</v>
          </cell>
          <cell r="GS1315">
            <v>0</v>
          </cell>
        </row>
        <row r="1316">
          <cell r="GB1316" t="str">
            <v>-</v>
          </cell>
          <cell r="GC1316" t="str">
            <v>Gasoil</v>
          </cell>
          <cell r="GD1316">
            <v>1000.673</v>
          </cell>
          <cell r="GE1316">
            <v>81.798000000000002</v>
          </cell>
          <cell r="GF1316">
            <v>81853.050054000007</v>
          </cell>
          <cell r="GG1316">
            <v>845.94</v>
          </cell>
          <cell r="GH1316">
            <v>81.798000000000002</v>
          </cell>
          <cell r="GI1316">
            <v>69196.200120000009</v>
          </cell>
          <cell r="GJ1316">
            <v>0</v>
          </cell>
          <cell r="GK1316">
            <v>0</v>
          </cell>
          <cell r="GL1316">
            <v>0</v>
          </cell>
          <cell r="GM1316">
            <v>357315.31602938002</v>
          </cell>
          <cell r="GN1316">
            <v>330316.787663</v>
          </cell>
          <cell r="GQ1316">
            <v>0</v>
          </cell>
          <cell r="GR1316">
            <v>108.17352595288763</v>
          </cell>
          <cell r="GS1316">
            <v>0</v>
          </cell>
        </row>
        <row r="1317">
          <cell r="GB1317" t="str">
            <v>-</v>
          </cell>
          <cell r="GC1317" t="str">
            <v>IDF</v>
          </cell>
          <cell r="GD1317">
            <v>0</v>
          </cell>
          <cell r="GE1317">
            <v>79.162999999999997</v>
          </cell>
          <cell r="GF1317">
            <v>0</v>
          </cell>
          <cell r="GG1317">
            <v>0</v>
          </cell>
          <cell r="GH1317">
            <v>79.162999999999997</v>
          </cell>
          <cell r="GI1317">
            <v>0</v>
          </cell>
          <cell r="GJ1317">
            <v>0</v>
          </cell>
          <cell r="GK1317">
            <v>0</v>
          </cell>
          <cell r="GL1317">
            <v>0</v>
          </cell>
          <cell r="GM1317">
            <v>3095.3738280000002</v>
          </cell>
          <cell r="GN1317">
            <v>13684.689586</v>
          </cell>
          <cell r="GQ1317">
            <v>0</v>
          </cell>
          <cell r="GR1317">
            <v>22.619247652988015</v>
          </cell>
          <cell r="GS1317">
            <v>0</v>
          </cell>
        </row>
        <row r="1318">
          <cell r="GB1318" t="str">
            <v>-</v>
          </cell>
          <cell r="GC1318" t="str">
            <v>IFO/Decant Oil</v>
          </cell>
          <cell r="GD1318">
            <v>259.27499999999998</v>
          </cell>
          <cell r="GE1318">
            <v>53.743000000000002</v>
          </cell>
          <cell r="GF1318">
            <v>13934.216324999999</v>
          </cell>
          <cell r="GG1318">
            <v>195.69</v>
          </cell>
          <cell r="GH1318">
            <v>53.743000000000002</v>
          </cell>
          <cell r="GI1318">
            <v>10516.96767</v>
          </cell>
          <cell r="GJ1318">
            <v>0</v>
          </cell>
          <cell r="GK1318">
            <v>0</v>
          </cell>
          <cell r="GL1318">
            <v>0</v>
          </cell>
          <cell r="GM1318">
            <v>90186.549188000005</v>
          </cell>
          <cell r="GN1318">
            <v>59745.518400000008</v>
          </cell>
          <cell r="GQ1318">
            <v>0</v>
          </cell>
          <cell r="GR1318">
            <v>0</v>
          </cell>
          <cell r="GS1318">
            <v>0</v>
          </cell>
        </row>
        <row r="1319">
          <cell r="GC1319" t="str">
            <v xml:space="preserve">                    ( TON )</v>
          </cell>
          <cell r="GD1319" t="e">
            <v>#REF!</v>
          </cell>
          <cell r="GE1319" t="e">
            <v>#REF!</v>
          </cell>
          <cell r="GF1319" t="e">
            <v>#REF!</v>
          </cell>
          <cell r="GG1319" t="e">
            <v>#REF!</v>
          </cell>
          <cell r="GH1319" t="e">
            <v>#REF!</v>
          </cell>
          <cell r="GI1319" t="e">
            <v>#REF!</v>
          </cell>
          <cell r="GM1319" t="e">
            <v>#REF!</v>
          </cell>
          <cell r="GN1319" t="e">
            <v>#REF!</v>
          </cell>
          <cell r="GR1319" t="e">
            <v>#REF!</v>
          </cell>
          <cell r="GS1319">
            <v>0</v>
          </cell>
        </row>
        <row r="1320">
          <cell r="GB1320" t="str">
            <v>Total BBM Value (1)</v>
          </cell>
          <cell r="GD1320">
            <v>3575.6889999999999</v>
          </cell>
          <cell r="GE1320">
            <v>0</v>
          </cell>
          <cell r="GF1320" t="e">
            <v>#REF!</v>
          </cell>
          <cell r="GG1320">
            <v>3231.66</v>
          </cell>
          <cell r="GH1320">
            <v>0</v>
          </cell>
          <cell r="GI1320" t="e">
            <v>#REF!</v>
          </cell>
          <cell r="GJ1320">
            <v>0</v>
          </cell>
          <cell r="GL1320">
            <v>0</v>
          </cell>
          <cell r="GM1320" t="e">
            <v>#REF!</v>
          </cell>
          <cell r="GN1320" t="e">
            <v>#REF!</v>
          </cell>
          <cell r="GQ1320">
            <v>0</v>
          </cell>
          <cell r="GR1320" t="e">
            <v>#REF!</v>
          </cell>
          <cell r="GS1320">
            <v>0</v>
          </cell>
        </row>
        <row r="1322">
          <cell r="FZ1322" t="str">
            <v>2.</v>
          </cell>
          <cell r="GB1322" t="str">
            <v>NBBM Product</v>
          </cell>
        </row>
        <row r="1323">
          <cell r="GB1323" t="str">
            <v>-</v>
          </cell>
          <cell r="GC1323" t="str">
            <v>LPG</v>
          </cell>
          <cell r="GD1323">
            <v>428.76600000000002</v>
          </cell>
          <cell r="GE1323">
            <v>0</v>
          </cell>
          <cell r="GF1323">
            <v>0</v>
          </cell>
          <cell r="GG1323">
            <v>417</v>
          </cell>
          <cell r="GH1323">
            <v>0</v>
          </cell>
          <cell r="GI1323">
            <v>0</v>
          </cell>
          <cell r="GJ1323">
            <v>0</v>
          </cell>
          <cell r="GK1323">
            <v>0</v>
          </cell>
          <cell r="GL1323">
            <v>0</v>
          </cell>
          <cell r="GM1323">
            <v>0</v>
          </cell>
          <cell r="GN1323">
            <v>0</v>
          </cell>
          <cell r="GQ1323">
            <v>0</v>
          </cell>
          <cell r="GR1323">
            <v>0</v>
          </cell>
          <cell r="GS1323">
            <v>0</v>
          </cell>
        </row>
        <row r="1324">
          <cell r="GB1324" t="str">
            <v>-</v>
          </cell>
          <cell r="GC1324" t="str">
            <v>Sulfur,         BBL</v>
          </cell>
          <cell r="GD1324">
            <v>0</v>
          </cell>
          <cell r="GE1324">
            <v>0</v>
          </cell>
          <cell r="GF1324">
            <v>0</v>
          </cell>
          <cell r="GG1324">
            <v>0</v>
          </cell>
          <cell r="GH1324">
            <v>0</v>
          </cell>
          <cell r="GI1324">
            <v>0</v>
          </cell>
          <cell r="GJ1324">
            <v>0</v>
          </cell>
          <cell r="GK1324">
            <v>0</v>
          </cell>
          <cell r="GM1324">
            <v>0</v>
          </cell>
          <cell r="GN1324">
            <v>0</v>
          </cell>
          <cell r="GQ1324">
            <v>0</v>
          </cell>
          <cell r="GR1324">
            <v>0</v>
          </cell>
          <cell r="GS1324">
            <v>0</v>
          </cell>
        </row>
        <row r="1325">
          <cell r="GC1325" t="str">
            <v xml:space="preserve">                    ( TON )</v>
          </cell>
          <cell r="GD1325">
            <v>0</v>
          </cell>
          <cell r="GE1325">
            <v>106.18</v>
          </cell>
          <cell r="GF1325">
            <v>0</v>
          </cell>
          <cell r="GG1325">
            <v>0</v>
          </cell>
          <cell r="GH1325">
            <v>106.18</v>
          </cell>
          <cell r="GI1325">
            <v>0</v>
          </cell>
          <cell r="GJ1325">
            <v>0</v>
          </cell>
          <cell r="GK1325">
            <v>0</v>
          </cell>
          <cell r="GL1325">
            <v>0</v>
          </cell>
          <cell r="GM1325">
            <v>0</v>
          </cell>
          <cell r="GN1325">
            <v>0</v>
          </cell>
          <cell r="GQ1325">
            <v>0</v>
          </cell>
          <cell r="GR1325">
            <v>0</v>
          </cell>
          <cell r="GS1325">
            <v>0</v>
          </cell>
        </row>
        <row r="1326">
          <cell r="GB1326" t="str">
            <v>-</v>
          </cell>
          <cell r="GC1326" t="str">
            <v>Propylene,  BBL</v>
          </cell>
          <cell r="GD1326">
            <v>200.21199999999999</v>
          </cell>
          <cell r="GE1326">
            <v>0</v>
          </cell>
          <cell r="GF1326">
            <v>0</v>
          </cell>
          <cell r="GG1326">
            <v>210.27</v>
          </cell>
          <cell r="GH1326">
            <v>0</v>
          </cell>
          <cell r="GI1326">
            <v>0</v>
          </cell>
          <cell r="GJ1326">
            <v>0</v>
          </cell>
          <cell r="GK1326">
            <v>0</v>
          </cell>
          <cell r="GM1326">
            <v>0</v>
          </cell>
          <cell r="GN1326">
            <v>0</v>
          </cell>
          <cell r="GQ1326">
            <v>0</v>
          </cell>
          <cell r="GR1326">
            <v>0</v>
          </cell>
          <cell r="GS1326">
            <v>0</v>
          </cell>
        </row>
        <row r="1327">
          <cell r="GC1327" t="str">
            <v xml:space="preserve">                    ( TON )</v>
          </cell>
          <cell r="GD1327">
            <v>16646.93506648</v>
          </cell>
          <cell r="GE1327">
            <v>1070.1600000000001</v>
          </cell>
          <cell r="GF1327">
            <v>17814.884030744241</v>
          </cell>
          <cell r="GG1327">
            <v>17483.2229658</v>
          </cell>
          <cell r="GH1327">
            <v>1070.1600000000001</v>
          </cell>
          <cell r="GI1327">
            <v>18709.845889080527</v>
          </cell>
          <cell r="GJ1327">
            <v>0</v>
          </cell>
          <cell r="GK1327">
            <v>0</v>
          </cell>
          <cell r="GL1327">
            <v>0</v>
          </cell>
          <cell r="GM1327">
            <v>96625.532904167194</v>
          </cell>
          <cell r="GN1327">
            <v>98494.773417903911</v>
          </cell>
          <cell r="GQ1327">
            <v>0</v>
          </cell>
          <cell r="GR1327">
            <v>0</v>
          </cell>
          <cell r="GS1327">
            <v>0</v>
          </cell>
        </row>
        <row r="1329">
          <cell r="GB1329" t="str">
            <v>Total NBBM Value (2)</v>
          </cell>
          <cell r="GD1329">
            <v>628.97800000000007</v>
          </cell>
          <cell r="GE1329">
            <v>0</v>
          </cell>
          <cell r="GF1329">
            <v>17814.884030744241</v>
          </cell>
          <cell r="GG1329">
            <v>627.27</v>
          </cell>
          <cell r="GH1329">
            <v>0</v>
          </cell>
          <cell r="GI1329">
            <v>18709.845889080527</v>
          </cell>
          <cell r="GJ1329">
            <v>0</v>
          </cell>
          <cell r="GL1329">
            <v>0</v>
          </cell>
          <cell r="GM1329">
            <v>96625.532904167194</v>
          </cell>
          <cell r="GN1329">
            <v>98494.773417903911</v>
          </cell>
          <cell r="GQ1329">
            <v>0</v>
          </cell>
          <cell r="GR1329">
            <v>0</v>
          </cell>
          <cell r="GS1329">
            <v>0</v>
          </cell>
        </row>
        <row r="1331">
          <cell r="FZ1331" t="str">
            <v>3.</v>
          </cell>
          <cell r="GB1331" t="str">
            <v>Product Lainnya</v>
          </cell>
        </row>
        <row r="1332">
          <cell r="GB1332" t="str">
            <v>-</v>
          </cell>
          <cell r="GC1332" t="str">
            <v>Atm. Residu</v>
          </cell>
          <cell r="GD1332">
            <v>-1.214</v>
          </cell>
          <cell r="GE1332">
            <v>0</v>
          </cell>
          <cell r="GF1332">
            <v>0</v>
          </cell>
          <cell r="GG1332">
            <v>0</v>
          </cell>
          <cell r="GH1332">
            <v>0</v>
          </cell>
          <cell r="GI1332">
            <v>0</v>
          </cell>
          <cell r="GJ1332">
            <v>0</v>
          </cell>
          <cell r="GL1332">
            <v>0</v>
          </cell>
          <cell r="GM1332">
            <v>2090.3518000000008</v>
          </cell>
          <cell r="GN1332">
            <v>0</v>
          </cell>
          <cell r="GQ1332">
            <v>0</v>
          </cell>
          <cell r="GR1332">
            <v>0</v>
          </cell>
          <cell r="GS1332">
            <v>0</v>
          </cell>
        </row>
        <row r="1333">
          <cell r="GB1333" t="str">
            <v>-</v>
          </cell>
          <cell r="GC1333" t="str">
            <v>LSWR/AR</v>
          </cell>
          <cell r="GD1333" t="e">
            <v>#VALUE!</v>
          </cell>
          <cell r="GE1333" t="e">
            <v>#VALUE!</v>
          </cell>
          <cell r="GF1333" t="e">
            <v>#VALUE!</v>
          </cell>
          <cell r="GG1333" t="e">
            <v>#VALUE!</v>
          </cell>
          <cell r="GH1333" t="e">
            <v>#VALUE!</v>
          </cell>
          <cell r="GI1333" t="e">
            <v>#VALUE!</v>
          </cell>
          <cell r="GJ1333">
            <v>0</v>
          </cell>
          <cell r="GK1333">
            <v>0</v>
          </cell>
          <cell r="GL1333">
            <v>0</v>
          </cell>
          <cell r="GM1333" t="e">
            <v>#VALUE!</v>
          </cell>
          <cell r="GN1333" t="e">
            <v>#VALUE!</v>
          </cell>
          <cell r="GQ1333">
            <v>0</v>
          </cell>
          <cell r="GR1333" t="e">
            <v>#VALUE!</v>
          </cell>
          <cell r="GS1333">
            <v>0</v>
          </cell>
        </row>
        <row r="1334">
          <cell r="GB1334" t="str">
            <v>-</v>
          </cell>
          <cell r="GC1334" t="str">
            <v>DMAR</v>
          </cell>
          <cell r="GD1334" t="e">
            <v>#VALUE!</v>
          </cell>
          <cell r="GE1334" t="e">
            <v>#VALUE!</v>
          </cell>
          <cell r="GF1334" t="e">
            <v>#VALUE!</v>
          </cell>
          <cell r="GG1334" t="e">
            <v>#VALUE!</v>
          </cell>
          <cell r="GH1334" t="e">
            <v>#VALUE!</v>
          </cell>
          <cell r="GI1334" t="e">
            <v>#VALUE!</v>
          </cell>
          <cell r="GJ1334">
            <v>0</v>
          </cell>
          <cell r="GL1334">
            <v>0</v>
          </cell>
          <cell r="GM1334" t="e">
            <v>#REF!</v>
          </cell>
          <cell r="GN1334" t="e">
            <v>#REF!</v>
          </cell>
          <cell r="GQ1334">
            <v>0</v>
          </cell>
          <cell r="GR1334" t="e">
            <v>#REF!</v>
          </cell>
          <cell r="GS1334" t="e">
            <v>#REF!</v>
          </cell>
        </row>
        <row r="1335">
          <cell r="GB1335" t="str">
            <v>-</v>
          </cell>
          <cell r="GC1335" t="str">
            <v>LOMC</v>
          </cell>
        </row>
        <row r="1336">
          <cell r="GB1336" t="str">
            <v>-</v>
          </cell>
          <cell r="GC1336" t="str">
            <v>HOMC</v>
          </cell>
        </row>
        <row r="1337">
          <cell r="GB1337" t="str">
            <v>Total Prod. Lainnya (3)</v>
          </cell>
          <cell r="GD1337" t="e">
            <v>#VALUE!</v>
          </cell>
          <cell r="GE1337">
            <v>0</v>
          </cell>
          <cell r="GF1337" t="e">
            <v>#VALUE!</v>
          </cell>
          <cell r="GG1337" t="e">
            <v>#VALUE!</v>
          </cell>
          <cell r="GH1337">
            <v>0</v>
          </cell>
          <cell r="GI1337" t="e">
            <v>#VALUE!</v>
          </cell>
          <cell r="GJ1337">
            <v>0</v>
          </cell>
          <cell r="GL1337">
            <v>0</v>
          </cell>
          <cell r="GM1337" t="e">
            <v>#VALUE!</v>
          </cell>
          <cell r="GN1337" t="e">
            <v>#VALUE!</v>
          </cell>
          <cell r="GQ1337">
            <v>0</v>
          </cell>
          <cell r="GR1337" t="e">
            <v>#VALUE!</v>
          </cell>
          <cell r="GS1337">
            <v>0</v>
          </cell>
        </row>
        <row r="1339">
          <cell r="GB1339" t="str">
            <v>-</v>
          </cell>
          <cell r="GC1339" t="str">
            <v>Ref. fuel ( BSRF )</v>
          </cell>
          <cell r="GD1339">
            <v>310.43950999999998</v>
          </cell>
          <cell r="GE1339">
            <v>54.726407495094257</v>
          </cell>
          <cell r="GF1339">
            <v>16989.239126837387</v>
          </cell>
          <cell r="GG1339">
            <v>196.92224999999999</v>
          </cell>
          <cell r="GH1339">
            <v>54.726407495094257</v>
          </cell>
          <cell r="GI1339">
            <v>10776.847298350825</v>
          </cell>
          <cell r="GJ1339">
            <v>0</v>
          </cell>
          <cell r="GK1339">
            <v>0</v>
          </cell>
          <cell r="GL1339">
            <v>0</v>
          </cell>
          <cell r="GM1339">
            <v>79674.489154454131</v>
          </cell>
          <cell r="GN1339">
            <v>54474.173441884064</v>
          </cell>
          <cell r="GQ1339">
            <v>0</v>
          </cell>
          <cell r="GR1339">
            <v>146.26103366112585</v>
          </cell>
          <cell r="GS1339">
            <v>0</v>
          </cell>
        </row>
        <row r="1340">
          <cell r="FZ1340" t="str">
            <v>4.</v>
          </cell>
          <cell r="GB1340" t="str">
            <v>Total Product Value (4)</v>
          </cell>
          <cell r="GD1340" t="e">
            <v>#VALUE!</v>
          </cell>
          <cell r="GE1340">
            <v>0</v>
          </cell>
          <cell r="GF1340" t="e">
            <v>#REF!</v>
          </cell>
          <cell r="GG1340" t="e">
            <v>#VALUE!</v>
          </cell>
          <cell r="GH1340">
            <v>0</v>
          </cell>
          <cell r="GI1340" t="e">
            <v>#REF!</v>
          </cell>
          <cell r="GJ1340">
            <v>0</v>
          </cell>
          <cell r="GL1340">
            <v>0</v>
          </cell>
          <cell r="GM1340" t="e">
            <v>#REF!</v>
          </cell>
          <cell r="GN1340" t="e">
            <v>#REF!</v>
          </cell>
          <cell r="GQ1340">
            <v>0</v>
          </cell>
          <cell r="GR1340" t="e">
            <v>#REF!</v>
          </cell>
          <cell r="GS1340">
            <v>0</v>
          </cell>
        </row>
        <row r="1342">
          <cell r="FZ1342" t="str">
            <v>Note :</v>
          </cell>
          <cell r="GW1342" t="str">
            <v>REFINERY PERFORMANCE MANAGEMENT REPORT</v>
          </cell>
        </row>
        <row r="1343">
          <cell r="GB1343" t="str">
            <v>Jumlah Product NBM dan Product lainnya diusahakan dalam BBL</v>
          </cell>
        </row>
        <row r="1344">
          <cell r="GB1344" t="str">
            <v>Unit Price untuk  RK berdasarkan  Fac. dari Di. Pws. Ops . Kil. BBM /P No. 101/F/E0120/97 tanggal 22 Agustus 1997.</v>
          </cell>
          <cell r="HF1344" t="str">
            <v>UNIT PENGOLAHAN      :</v>
          </cell>
          <cell r="HH1344" t="str">
            <v xml:space="preserve">  VI</v>
          </cell>
        </row>
        <row r="1345">
          <cell r="HF1345" t="str">
            <v>KILANG                          :</v>
          </cell>
          <cell r="HH1345" t="str">
            <v xml:space="preserve">  BALONGAN</v>
          </cell>
        </row>
        <row r="1346">
          <cell r="HF1346" t="str">
            <v>PERIODE TAHUN           :</v>
          </cell>
          <cell r="HH1346" t="str">
            <v xml:space="preserve">  1998 / 1999</v>
          </cell>
        </row>
        <row r="1347">
          <cell r="HF1347" t="str">
            <v>BULAN                           :</v>
          </cell>
          <cell r="HH1347">
            <v>39251</v>
          </cell>
          <cell r="HN1347" t="str">
            <v>KUANTITATIF :           MBBL</v>
          </cell>
        </row>
        <row r="1348">
          <cell r="HN1348" t="str">
            <v>UNIT PRICE      :   US $ / BBL</v>
          </cell>
        </row>
        <row r="1349">
          <cell r="HN1349" t="str">
            <v>VALUE               :         M US $</v>
          </cell>
        </row>
        <row r="1352">
          <cell r="GW1352" t="str">
            <v>NO.</v>
          </cell>
          <cell r="GX1352" t="str">
            <v>DESCRIPTION</v>
          </cell>
          <cell r="HA1352" t="str">
            <v>REALISASI</v>
          </cell>
          <cell r="HD1352" t="str">
            <v>RENCANA STS</v>
          </cell>
          <cell r="HG1352" t="str">
            <v>RENCANA KERJA</v>
          </cell>
          <cell r="HJ1352" t="str">
            <v>KUMULATIF VALUE</v>
          </cell>
          <cell r="HM1352" t="str">
            <v xml:space="preserve">REAL % ON </v>
          </cell>
          <cell r="HO1352" t="str">
            <v>KET.</v>
          </cell>
        </row>
        <row r="1353">
          <cell r="HA1353" t="str">
            <v>KWAN</v>
          </cell>
          <cell r="HB1353" t="str">
            <v>UNIT</v>
          </cell>
          <cell r="HC1353" t="str">
            <v>VALUE</v>
          </cell>
          <cell r="HD1353" t="str">
            <v>KWAN</v>
          </cell>
          <cell r="HE1353" t="str">
            <v>UNIT</v>
          </cell>
          <cell r="HF1353" t="str">
            <v>VALUE</v>
          </cell>
          <cell r="HG1353" t="str">
            <v>KWAN</v>
          </cell>
          <cell r="HH1353" t="str">
            <v>UNIT</v>
          </cell>
          <cell r="HI1353" t="str">
            <v>VALUE</v>
          </cell>
          <cell r="HJ1353" t="str">
            <v>REALISASI</v>
          </cell>
          <cell r="HK1353" t="str">
            <v>STS</v>
          </cell>
          <cell r="HL1353" t="str">
            <v>RK</v>
          </cell>
          <cell r="HM1353" t="str">
            <v>STS</v>
          </cell>
          <cell r="HN1353" t="str">
            <v>RK</v>
          </cell>
        </row>
        <row r="1354">
          <cell r="HA1354" t="str">
            <v xml:space="preserve"> ( MB )</v>
          </cell>
          <cell r="HB1354" t="str">
            <v>PRICE</v>
          </cell>
          <cell r="HC1354" t="str">
            <v xml:space="preserve"> ( M US $ )</v>
          </cell>
          <cell r="HD1354" t="str">
            <v xml:space="preserve"> ( MB )</v>
          </cell>
          <cell r="HE1354" t="str">
            <v>PRICE</v>
          </cell>
          <cell r="HF1354" t="str">
            <v xml:space="preserve"> ( M US $ )</v>
          </cell>
          <cell r="HG1354" t="str">
            <v xml:space="preserve"> ( MB )</v>
          </cell>
          <cell r="HH1354" t="str">
            <v>PRICE</v>
          </cell>
          <cell r="HI1354" t="str">
            <v xml:space="preserve"> ( M US $ )</v>
          </cell>
          <cell r="HJ1354" t="str">
            <v xml:space="preserve"> ( M US $ )</v>
          </cell>
          <cell r="HK1354" t="str">
            <v xml:space="preserve"> ( M US $ )</v>
          </cell>
          <cell r="HL1354" t="str">
            <v xml:space="preserve"> ( M US $ )</v>
          </cell>
        </row>
        <row r="1356">
          <cell r="GW1356" t="str">
            <v>5.</v>
          </cell>
          <cell r="GY1356" t="str">
            <v>INTAKE</v>
          </cell>
        </row>
        <row r="1357">
          <cell r="GY1357" t="str">
            <v>*</v>
          </cell>
          <cell r="GZ1357" t="str">
            <v>Crude Run</v>
          </cell>
        </row>
        <row r="1358">
          <cell r="GY1358" t="str">
            <v>**</v>
          </cell>
          <cell r="GZ1358" t="str">
            <v>Crude DN</v>
          </cell>
        </row>
        <row r="1359">
          <cell r="GZ1359" t="str">
            <v>- Duri</v>
          </cell>
          <cell r="HA1359">
            <v>1631.9324999999999</v>
          </cell>
          <cell r="HB1359">
            <v>60.449999999999996</v>
          </cell>
          <cell r="HC1359">
            <v>98650.319624999989</v>
          </cell>
          <cell r="HD1359">
            <v>1891.8</v>
          </cell>
          <cell r="HE1359">
            <v>60.449999999999996</v>
          </cell>
          <cell r="HF1359">
            <v>114359.30999999998</v>
          </cell>
          <cell r="HG1359">
            <v>0</v>
          </cell>
          <cell r="HH1359">
            <v>0</v>
          </cell>
          <cell r="HI1359">
            <v>0</v>
          </cell>
          <cell r="HJ1359">
            <v>503257.07778609992</v>
          </cell>
          <cell r="HK1359">
            <v>525075.08400000003</v>
          </cell>
          <cell r="HL1359">
            <v>0</v>
          </cell>
          <cell r="HM1359">
            <v>95.844783559773688</v>
          </cell>
          <cell r="HN1359" t="e">
            <v>#DIV/0!</v>
          </cell>
        </row>
        <row r="1360">
          <cell r="GZ1360" t="str">
            <v>- Minas</v>
          </cell>
          <cell r="HA1360">
            <v>1579.6704999999999</v>
          </cell>
          <cell r="HB1360">
            <v>68.81</v>
          </cell>
          <cell r="HC1360">
            <v>108697.12710500001</v>
          </cell>
          <cell r="HD1360">
            <v>1659.09</v>
          </cell>
          <cell r="HE1360">
            <v>68.81</v>
          </cell>
          <cell r="HF1360">
            <v>114161.9829</v>
          </cell>
          <cell r="HG1360">
            <v>0</v>
          </cell>
          <cell r="HH1360">
            <v>0</v>
          </cell>
          <cell r="HI1360">
            <v>0</v>
          </cell>
          <cell r="HJ1360">
            <v>478818.70424250007</v>
          </cell>
          <cell r="HK1360">
            <v>447407.53996000002</v>
          </cell>
          <cell r="HL1360">
            <v>0</v>
          </cell>
          <cell r="HM1360">
            <v>107.02070516856026</v>
          </cell>
          <cell r="HN1360" t="e">
            <v>#DIV/0!</v>
          </cell>
        </row>
        <row r="1361">
          <cell r="GZ1361" t="str">
            <v>- Jati Barang</v>
          </cell>
          <cell r="HA1361">
            <v>0</v>
          </cell>
          <cell r="HB1361">
            <v>0</v>
          </cell>
          <cell r="HC1361">
            <v>0</v>
          </cell>
          <cell r="HD1361">
            <v>0</v>
          </cell>
          <cell r="HE1361">
            <v>0</v>
          </cell>
          <cell r="HF1361">
            <v>0</v>
          </cell>
          <cell r="HG1361">
            <v>0</v>
          </cell>
          <cell r="HH1361">
            <v>0</v>
          </cell>
          <cell r="HI1361">
            <v>0</v>
          </cell>
          <cell r="HJ1361">
            <v>1.9518399999999998</v>
          </cell>
          <cell r="HK1361">
            <v>0</v>
          </cell>
          <cell r="HL1361">
            <v>0</v>
          </cell>
          <cell r="HM1361">
            <v>0</v>
          </cell>
          <cell r="HN1361" t="e">
            <v>#DIV/0!</v>
          </cell>
        </row>
        <row r="1362">
          <cell r="GZ1362" t="str">
            <v>- Arimbi</v>
          </cell>
          <cell r="HG1362">
            <v>0</v>
          </cell>
          <cell r="HH1362">
            <v>0</v>
          </cell>
          <cell r="HI1362">
            <v>0</v>
          </cell>
          <cell r="HL1362">
            <v>0</v>
          </cell>
          <cell r="HN1362" t="e">
            <v>#DIV/0!</v>
          </cell>
        </row>
        <row r="1363">
          <cell r="GZ1363" t="str">
            <v>Total Crude DN</v>
          </cell>
          <cell r="HA1363">
            <v>3211.6030000000001</v>
          </cell>
          <cell r="HB1363">
            <v>0</v>
          </cell>
          <cell r="HC1363">
            <v>207347.44673</v>
          </cell>
          <cell r="HD1363">
            <v>3550.89</v>
          </cell>
          <cell r="HE1363">
            <v>0</v>
          </cell>
          <cell r="HF1363">
            <v>228521.2929</v>
          </cell>
          <cell r="HG1363">
            <v>0</v>
          </cell>
          <cell r="HI1363">
            <v>0</v>
          </cell>
          <cell r="HJ1363">
            <v>982077.73386859999</v>
          </cell>
          <cell r="HK1363">
            <v>972482.62396</v>
          </cell>
          <cell r="HL1363">
            <v>0</v>
          </cell>
          <cell r="HM1363">
            <v>100.98666132146693</v>
          </cell>
          <cell r="HN1363" t="e">
            <v>#DIV/0!</v>
          </cell>
        </row>
        <row r="1365">
          <cell r="GY1365" t="str">
            <v>**</v>
          </cell>
          <cell r="GZ1365" t="str">
            <v>Crude LN</v>
          </cell>
        </row>
        <row r="1366">
          <cell r="GZ1366" t="str">
            <v>- Light Sweet Crude</v>
          </cell>
          <cell r="HA1366">
            <v>0</v>
          </cell>
          <cell r="HB1366">
            <v>0</v>
          </cell>
          <cell r="HC1366">
            <v>0</v>
          </cell>
          <cell r="HD1366">
            <v>0</v>
          </cell>
          <cell r="HE1366">
            <v>0</v>
          </cell>
          <cell r="HF1366">
            <v>0</v>
          </cell>
          <cell r="HG1366">
            <v>0</v>
          </cell>
          <cell r="HI1366">
            <v>0</v>
          </cell>
          <cell r="HJ1366">
            <v>0</v>
          </cell>
          <cell r="HK1366">
            <v>0</v>
          </cell>
          <cell r="HL1366">
            <v>0</v>
          </cell>
          <cell r="HM1366">
            <v>0</v>
          </cell>
          <cell r="HN1366">
            <v>0</v>
          </cell>
        </row>
        <row r="1367">
          <cell r="GZ1367" t="str">
            <v>- Mid East Crude</v>
          </cell>
          <cell r="HA1367">
            <v>0</v>
          </cell>
          <cell r="HB1367">
            <v>0</v>
          </cell>
          <cell r="HC1367">
            <v>0</v>
          </cell>
          <cell r="HD1367">
            <v>0</v>
          </cell>
          <cell r="HE1367">
            <v>0</v>
          </cell>
          <cell r="HF1367">
            <v>0</v>
          </cell>
          <cell r="HG1367">
            <v>0</v>
          </cell>
          <cell r="HI1367">
            <v>0</v>
          </cell>
          <cell r="HJ1367">
            <v>0</v>
          </cell>
          <cell r="HK1367">
            <v>0</v>
          </cell>
          <cell r="HL1367">
            <v>0</v>
          </cell>
          <cell r="HM1367">
            <v>0</v>
          </cell>
          <cell r="HN1367">
            <v>0</v>
          </cell>
        </row>
        <row r="1369">
          <cell r="GZ1369" t="str">
            <v>Total Crude LN</v>
          </cell>
          <cell r="HA1369">
            <v>0</v>
          </cell>
          <cell r="HB1369">
            <v>0</v>
          </cell>
          <cell r="HC1369">
            <v>0</v>
          </cell>
          <cell r="HD1369">
            <v>0</v>
          </cell>
          <cell r="HE1369">
            <v>0</v>
          </cell>
          <cell r="HF1369">
            <v>0</v>
          </cell>
          <cell r="HG1369">
            <v>0</v>
          </cell>
          <cell r="HI1369">
            <v>0</v>
          </cell>
          <cell r="HJ1369">
            <v>0</v>
          </cell>
          <cell r="HK1369">
            <v>0</v>
          </cell>
          <cell r="HL1369">
            <v>0</v>
          </cell>
          <cell r="HM1369">
            <v>0</v>
          </cell>
          <cell r="HN1369">
            <v>0</v>
          </cell>
        </row>
        <row r="1371">
          <cell r="GY1371" t="str">
            <v>**</v>
          </cell>
          <cell r="GZ1371" t="str">
            <v>Intermediate</v>
          </cell>
        </row>
        <row r="1372">
          <cell r="GZ1372" t="str">
            <v>- Field Gas</v>
          </cell>
          <cell r="HA1372">
            <v>90.991</v>
          </cell>
          <cell r="HB1372">
            <v>0</v>
          </cell>
          <cell r="HC1372">
            <v>0</v>
          </cell>
          <cell r="HD1372">
            <v>88.099464010606809</v>
          </cell>
          <cell r="HE1372">
            <v>0</v>
          </cell>
          <cell r="HF1372">
            <v>0</v>
          </cell>
          <cell r="HG1372">
            <v>0</v>
          </cell>
          <cell r="HH1372">
            <v>0</v>
          </cell>
          <cell r="HI1372">
            <v>0</v>
          </cell>
          <cell r="HJ1372">
            <v>0</v>
          </cell>
          <cell r="HK1372">
            <v>0</v>
          </cell>
          <cell r="HL1372">
            <v>0</v>
          </cell>
          <cell r="HM1372">
            <v>0</v>
          </cell>
          <cell r="HN1372">
            <v>0</v>
          </cell>
        </row>
        <row r="1373">
          <cell r="GZ1373" t="str">
            <v xml:space="preserve">                   (MMSCF ).</v>
          </cell>
          <cell r="HA1373">
            <v>503.9777608</v>
          </cell>
          <cell r="HB1373">
            <v>3.051000000000001</v>
          </cell>
          <cell r="HC1373">
            <v>1537.6361482008006</v>
          </cell>
          <cell r="HD1373">
            <v>495</v>
          </cell>
          <cell r="HE1373">
            <v>3.051000000000001</v>
          </cell>
          <cell r="HF1373">
            <v>1510.2450000000006</v>
          </cell>
          <cell r="HG1373">
            <v>0</v>
          </cell>
          <cell r="HH1373">
            <v>0</v>
          </cell>
          <cell r="HI1373">
            <v>0</v>
          </cell>
          <cell r="HJ1373">
            <v>8457.69833973206</v>
          </cell>
          <cell r="HK1373">
            <v>9057.8890709999996</v>
          </cell>
          <cell r="HL1373">
            <v>0</v>
          </cell>
          <cell r="HM1373">
            <v>93.373834382786512</v>
          </cell>
          <cell r="HN1373" t="e">
            <v>#DIV/0!</v>
          </cell>
        </row>
        <row r="1374">
          <cell r="GZ1374" t="str">
            <v>- LOMC</v>
          </cell>
          <cell r="HA1374">
            <v>0</v>
          </cell>
          <cell r="HB1374">
            <v>71.62</v>
          </cell>
          <cell r="HC1374">
            <v>0</v>
          </cell>
          <cell r="HD1374">
            <v>0</v>
          </cell>
          <cell r="HE1374">
            <v>71.62</v>
          </cell>
          <cell r="HF1374">
            <v>0</v>
          </cell>
          <cell r="HG1374">
            <v>0</v>
          </cell>
          <cell r="HH1374">
            <v>0</v>
          </cell>
          <cell r="HI1374">
            <v>0</v>
          </cell>
          <cell r="HJ1374">
            <v>0</v>
          </cell>
          <cell r="HK1374">
            <v>0</v>
          </cell>
          <cell r="HL1374">
            <v>0</v>
          </cell>
          <cell r="HM1374" t="e">
            <v>#DIV/0!</v>
          </cell>
          <cell r="HN1374">
            <v>0</v>
          </cell>
        </row>
        <row r="1375">
          <cell r="GZ1375" t="str">
            <v xml:space="preserve">- HOMC </v>
          </cell>
          <cell r="HA1375">
            <v>0</v>
          </cell>
          <cell r="HB1375">
            <v>84.79</v>
          </cell>
          <cell r="HC1375">
            <v>0</v>
          </cell>
          <cell r="HD1375">
            <v>0</v>
          </cell>
          <cell r="HE1375">
            <v>84.79</v>
          </cell>
          <cell r="HF1375">
            <v>0</v>
          </cell>
          <cell r="HG1375">
            <v>0</v>
          </cell>
          <cell r="HH1375">
            <v>0</v>
          </cell>
          <cell r="HI1375">
            <v>0</v>
          </cell>
          <cell r="HJ1375">
            <v>0</v>
          </cell>
          <cell r="HK1375">
            <v>0</v>
          </cell>
          <cell r="HL1375">
            <v>0</v>
          </cell>
          <cell r="HM1375" t="e">
            <v>#DIV/0!</v>
          </cell>
          <cell r="HN1375">
            <v>0</v>
          </cell>
        </row>
        <row r="1376">
          <cell r="GZ1376" t="str">
            <v>Total Intermediate</v>
          </cell>
          <cell r="HA1376">
            <v>90.991</v>
          </cell>
          <cell r="HB1376">
            <v>0</v>
          </cell>
          <cell r="HC1376">
            <v>1537.6361482008006</v>
          </cell>
          <cell r="HD1376">
            <v>88.099464010606809</v>
          </cell>
          <cell r="HE1376">
            <v>0</v>
          </cell>
          <cell r="HF1376">
            <v>1510.2450000000006</v>
          </cell>
          <cell r="HG1376">
            <v>0</v>
          </cell>
          <cell r="HI1376">
            <v>0</v>
          </cell>
          <cell r="HJ1376">
            <v>8457.69833973206</v>
          </cell>
          <cell r="HK1376">
            <v>9057.8890709999996</v>
          </cell>
          <cell r="HL1376">
            <v>0</v>
          </cell>
          <cell r="HM1376">
            <v>93.373834382786512</v>
          </cell>
          <cell r="HN1376">
            <v>0</v>
          </cell>
        </row>
        <row r="1378">
          <cell r="GY1378" t="str">
            <v>Total Intake (5)</v>
          </cell>
          <cell r="HA1378">
            <v>3302.5940000000001</v>
          </cell>
          <cell r="HB1378">
            <v>0</v>
          </cell>
          <cell r="HC1378">
            <v>208885.0828782008</v>
          </cell>
          <cell r="HD1378">
            <v>3638.9894640106068</v>
          </cell>
          <cell r="HE1378">
            <v>0</v>
          </cell>
          <cell r="HF1378">
            <v>230031.5379</v>
          </cell>
          <cell r="HG1378">
            <v>0</v>
          </cell>
          <cell r="HI1378">
            <v>0</v>
          </cell>
          <cell r="HJ1378">
            <v>990535.432208332</v>
          </cell>
          <cell r="HK1378">
            <v>981540.51303100004</v>
          </cell>
          <cell r="HL1378">
            <v>0</v>
          </cell>
          <cell r="HM1378">
            <v>100.91640834564797</v>
          </cell>
          <cell r="HN1378" t="e">
            <v>#DIV/0!</v>
          </cell>
        </row>
        <row r="1381">
          <cell r="GW1381" t="str">
            <v>6.</v>
          </cell>
          <cell r="GY1381" t="str">
            <v>Gross Margin</v>
          </cell>
          <cell r="HA1381" t="e">
            <v>#VALUE!</v>
          </cell>
          <cell r="HC1381" t="e">
            <v>#REF!</v>
          </cell>
          <cell r="HD1381" t="e">
            <v>#VALUE!</v>
          </cell>
          <cell r="HF1381" t="e">
            <v>#REF!</v>
          </cell>
          <cell r="HG1381">
            <v>0</v>
          </cell>
          <cell r="HI1381">
            <v>0</v>
          </cell>
          <cell r="HJ1381" t="e">
            <v>#REF!</v>
          </cell>
          <cell r="HK1381" t="e">
            <v>#REF!</v>
          </cell>
          <cell r="HL1381">
            <v>0</v>
          </cell>
          <cell r="HM1381" t="e">
            <v>#REF!</v>
          </cell>
          <cell r="HN1381" t="e">
            <v>#REF!</v>
          </cell>
        </row>
        <row r="1384">
          <cell r="GW1384" t="str">
            <v>7.</v>
          </cell>
          <cell r="GY1384" t="str">
            <v>Operating Cost</v>
          </cell>
        </row>
        <row r="1386">
          <cell r="GY1386" t="str">
            <v>*</v>
          </cell>
          <cell r="GZ1386" t="str">
            <v>Fixed Cost</v>
          </cell>
          <cell r="HC1386">
            <v>14175.09</v>
          </cell>
          <cell r="HI1386">
            <v>0</v>
          </cell>
          <cell r="HJ1386">
            <v>37190.379999999997</v>
          </cell>
          <cell r="HL1386">
            <v>0</v>
          </cell>
        </row>
        <row r="1387">
          <cell r="GY1387" t="str">
            <v>*</v>
          </cell>
          <cell r="GZ1387" t="str">
            <v>Variable Cost</v>
          </cell>
          <cell r="HC1387">
            <v>6662.53</v>
          </cell>
          <cell r="HJ1387">
            <v>19244.830000000002</v>
          </cell>
        </row>
        <row r="1388">
          <cell r="GY1388" t="str">
            <v>*</v>
          </cell>
          <cell r="GZ1388" t="str">
            <v>Other Expence</v>
          </cell>
          <cell r="HC1388">
            <v>4379.3599999999997</v>
          </cell>
          <cell r="HJ1388">
            <v>10557.32</v>
          </cell>
        </row>
        <row r="1389">
          <cell r="GY1389" t="str">
            <v>*</v>
          </cell>
          <cell r="GZ1389" t="str">
            <v>Other Income</v>
          </cell>
          <cell r="HC1389">
            <v>-3978.53</v>
          </cell>
          <cell r="HJ1389">
            <v>-8335.24</v>
          </cell>
        </row>
        <row r="1391">
          <cell r="GY1391" t="str">
            <v>Total (7)</v>
          </cell>
          <cell r="HA1391">
            <v>0</v>
          </cell>
          <cell r="HB1391">
            <v>0</v>
          </cell>
          <cell r="HC1391">
            <v>21238.45</v>
          </cell>
          <cell r="HD1391">
            <v>0</v>
          </cell>
          <cell r="HE1391">
            <v>0</v>
          </cell>
          <cell r="HF1391">
            <v>0</v>
          </cell>
          <cell r="HG1391">
            <v>0</v>
          </cell>
          <cell r="HI1391">
            <v>0</v>
          </cell>
          <cell r="HJ1391">
            <v>58657.29</v>
          </cell>
          <cell r="HK1391">
            <v>0</v>
          </cell>
          <cell r="HL1391">
            <v>0</v>
          </cell>
          <cell r="HM1391">
            <v>0</v>
          </cell>
          <cell r="HN1391" t="e">
            <v>#DIV/0!</v>
          </cell>
        </row>
        <row r="1393">
          <cell r="GW1393" t="str">
            <v>8.</v>
          </cell>
          <cell r="GY1393" t="str">
            <v>Net Margin</v>
          </cell>
          <cell r="HA1393" t="e">
            <v>#VALUE!</v>
          </cell>
          <cell r="HB1393">
            <v>0</v>
          </cell>
          <cell r="HC1393" t="e">
            <v>#REF!</v>
          </cell>
          <cell r="HD1393" t="e">
            <v>#VALUE!</v>
          </cell>
          <cell r="HE1393">
            <v>0</v>
          </cell>
          <cell r="HF1393" t="e">
            <v>#REF!</v>
          </cell>
          <cell r="HG1393">
            <v>0</v>
          </cell>
          <cell r="HH1393">
            <v>0</v>
          </cell>
          <cell r="HI1393">
            <v>0</v>
          </cell>
          <cell r="HJ1393" t="e">
            <v>#REF!</v>
          </cell>
          <cell r="HK1393" t="e">
            <v>#REF!</v>
          </cell>
          <cell r="HL1393">
            <v>0</v>
          </cell>
          <cell r="HM1393" t="e">
            <v>#REF!</v>
          </cell>
          <cell r="HN1393" t="e">
            <v>#REF!</v>
          </cell>
        </row>
        <row r="1395">
          <cell r="GW1395" t="str">
            <v>Note :</v>
          </cell>
        </row>
        <row r="1396">
          <cell r="GX1396" t="str">
            <v>Unit Price untuk  RK berdasarkan  Fac. dari Di. Pws. Ops . Kil. BBM /P No. 101/F/E0120/97 tanggal 22 Agustus 1997.</v>
          </cell>
        </row>
        <row r="1397">
          <cell r="GX1397" t="str">
            <v>Operating Cost :   US $ 1 = Rp. 11,944.00;  RK : US $ 1 = Rp. 5,000.00</v>
          </cell>
        </row>
        <row r="1398">
          <cell r="GX1398" t="str">
            <v>RK Kumulatih :   RK tahun 1998/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C7" t="str">
            <v>GROSS MARGIN  U P -  VI ( Included LPG MUNDU )</v>
          </cell>
          <cell r="O7" t="str">
            <v>10/13</v>
          </cell>
        </row>
        <row r="8">
          <cell r="C8" t="str">
            <v xml:space="preserve">B U L A N    : </v>
          </cell>
          <cell r="D8">
            <v>39251</v>
          </cell>
        </row>
        <row r="10">
          <cell r="D10" t="str">
            <v>B  b  l</v>
          </cell>
          <cell r="H10" t="str">
            <v>HARGA</v>
          </cell>
          <cell r="J10" t="str">
            <v>US$</v>
          </cell>
          <cell r="N10" t="str">
            <v>UNIT PRICE</v>
          </cell>
        </row>
        <row r="11">
          <cell r="C11" t="str">
            <v>URAIAN</v>
          </cell>
          <cell r="D11" t="str">
            <v>RENCANA</v>
          </cell>
          <cell r="F11" t="str">
            <v>REALISASI</v>
          </cell>
          <cell r="H11" t="str">
            <v>US$/BBL</v>
          </cell>
          <cell r="J11" t="str">
            <v>RENCANA</v>
          </cell>
          <cell r="L11" t="str">
            <v>REALISASI</v>
          </cell>
          <cell r="N11" t="str">
            <v>REALISASI ON</v>
          </cell>
        </row>
        <row r="12">
          <cell r="C12" t="str">
            <v xml:space="preserve">INTAKE </v>
          </cell>
          <cell r="N12" t="str">
            <v xml:space="preserve"> INTAKE</v>
          </cell>
          <cell r="O12" t="str">
            <v xml:space="preserve"> CRUDE</v>
          </cell>
        </row>
        <row r="13">
          <cell r="C13" t="str">
            <v xml:space="preserve">- Duri Crude </v>
          </cell>
          <cell r="D13">
            <v>1891800</v>
          </cell>
          <cell r="F13">
            <v>1631932.5</v>
          </cell>
          <cell r="H13">
            <v>60.449999999999996</v>
          </cell>
          <cell r="J13">
            <v>114359309.99999999</v>
          </cell>
          <cell r="L13">
            <v>98650319.625</v>
          </cell>
        </row>
        <row r="14">
          <cell r="C14" t="str">
            <v xml:space="preserve">- Minas Crude </v>
          </cell>
          <cell r="D14">
            <v>1659090</v>
          </cell>
          <cell r="F14">
            <v>1579670.5</v>
          </cell>
          <cell r="H14">
            <v>68.81</v>
          </cell>
          <cell r="J14">
            <v>114161982.90000001</v>
          </cell>
          <cell r="L14">
            <v>108697127.105</v>
          </cell>
        </row>
        <row r="15">
          <cell r="C15" t="str">
            <v>- Cinta Crude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</row>
        <row r="16">
          <cell r="C16" t="str">
            <v>- LPPO</v>
          </cell>
          <cell r="D16">
            <v>0</v>
          </cell>
          <cell r="F16">
            <v>14452</v>
          </cell>
          <cell r="H16">
            <v>68.3</v>
          </cell>
          <cell r="J16">
            <v>0</v>
          </cell>
          <cell r="L16">
            <v>987071.6</v>
          </cell>
        </row>
        <row r="17">
          <cell r="C17" t="str">
            <v>- Nile Blend Crude</v>
          </cell>
          <cell r="D17">
            <v>0</v>
          </cell>
          <cell r="F17">
            <v>216338</v>
          </cell>
          <cell r="H17">
            <v>68.680000000000007</v>
          </cell>
          <cell r="J17">
            <v>0</v>
          </cell>
          <cell r="L17">
            <v>14858093.840000002</v>
          </cell>
        </row>
        <row r="18">
          <cell r="C18" t="str">
            <v>- Jatibarang Crude</v>
          </cell>
          <cell r="D18">
            <v>0</v>
          </cell>
          <cell r="F18">
            <v>129656</v>
          </cell>
          <cell r="H18">
            <v>68.3</v>
          </cell>
          <cell r="J18">
            <v>0</v>
          </cell>
          <cell r="L18">
            <v>8855504.7999999989</v>
          </cell>
        </row>
        <row r="19">
          <cell r="C19" t="str">
            <v>Crude Run</v>
          </cell>
          <cell r="D19">
            <v>3750900</v>
          </cell>
          <cell r="F19">
            <v>3728744</v>
          </cell>
          <cell r="J19">
            <v>241691451.37499997</v>
          </cell>
          <cell r="L19">
            <v>242366090.98250002</v>
          </cell>
        </row>
        <row r="20">
          <cell r="C20" t="str">
            <v>- Feed Gas,  BSRF</v>
          </cell>
          <cell r="D20">
            <v>88099.464010606811</v>
          </cell>
          <cell r="F20">
            <v>90991</v>
          </cell>
          <cell r="J20">
            <v>0</v>
          </cell>
          <cell r="L20">
            <v>0</v>
          </cell>
        </row>
        <row r="21">
          <cell r="C21" t="str">
            <v xml:space="preserve">                  MSCF</v>
          </cell>
          <cell r="D21">
            <v>495000</v>
          </cell>
          <cell r="F21">
            <v>503977.76079999999</v>
          </cell>
          <cell r="H21">
            <v>3.051000000000001</v>
          </cell>
          <cell r="J21">
            <v>1510245.0000000005</v>
          </cell>
          <cell r="L21">
            <v>1537636.1482008004</v>
          </cell>
        </row>
        <row r="22">
          <cell r="C22" t="str">
            <v>- Feed Gas,  BBL</v>
          </cell>
          <cell r="D22">
            <v>129000</v>
          </cell>
          <cell r="F22">
            <v>137514</v>
          </cell>
          <cell r="H22">
            <v>0</v>
          </cell>
          <cell r="J22">
            <v>0</v>
          </cell>
          <cell r="L22">
            <v>0</v>
          </cell>
        </row>
        <row r="23">
          <cell r="C23" t="str">
            <v xml:space="preserve">                  MSCF ( LPM )</v>
          </cell>
          <cell r="D23">
            <v>311865.85365853662</v>
          </cell>
          <cell r="F23">
            <v>332449</v>
          </cell>
          <cell r="H23">
            <v>2.4860000000000007</v>
          </cell>
          <cell r="J23">
            <v>775298.5121951222</v>
          </cell>
          <cell r="L23">
            <v>826468.21400000027</v>
          </cell>
        </row>
        <row r="24">
          <cell r="C24" t="str">
            <v>- Naptha Feed (PLBB)</v>
          </cell>
          <cell r="D24">
            <v>1404000</v>
          </cell>
          <cell r="F24">
            <v>1140978</v>
          </cell>
          <cell r="H24">
            <v>73.42</v>
          </cell>
          <cell r="J24">
            <v>103081680</v>
          </cell>
          <cell r="L24">
            <v>83770604.760000005</v>
          </cell>
        </row>
        <row r="25">
          <cell r="C25" t="str">
            <v>- LOMC</v>
          </cell>
          <cell r="D25">
            <v>0</v>
          </cell>
          <cell r="F25">
            <v>0</v>
          </cell>
          <cell r="H25">
            <v>71.62</v>
          </cell>
          <cell r="J25">
            <v>0</v>
          </cell>
          <cell r="L25">
            <v>0</v>
          </cell>
        </row>
        <row r="26">
          <cell r="C26" t="str">
            <v>- HOMC 95</v>
          </cell>
          <cell r="D26">
            <v>0</v>
          </cell>
          <cell r="F26">
            <v>0</v>
          </cell>
          <cell r="H26">
            <v>84.79</v>
          </cell>
          <cell r="J26">
            <v>0</v>
          </cell>
          <cell r="L26">
            <v>0</v>
          </cell>
          <cell r="N26">
            <v>65.847499999999997</v>
          </cell>
          <cell r="O26">
            <v>0</v>
          </cell>
        </row>
        <row r="27">
          <cell r="C27" t="str">
            <v>- HOMC 92</v>
          </cell>
          <cell r="D27">
            <v>0</v>
          </cell>
          <cell r="F27">
            <v>0</v>
          </cell>
          <cell r="H27">
            <v>83.820999999999998</v>
          </cell>
          <cell r="J27">
            <v>0</v>
          </cell>
          <cell r="L27">
            <v>0</v>
          </cell>
          <cell r="N27">
            <v>56.168674512898463</v>
          </cell>
          <cell r="O27">
            <v>92.526773544268067</v>
          </cell>
        </row>
        <row r="28">
          <cell r="C28" t="str">
            <v>- LSWR MIX</v>
          </cell>
          <cell r="D28">
            <v>200010</v>
          </cell>
          <cell r="F28">
            <v>156695</v>
          </cell>
          <cell r="H28">
            <v>65.847499999999997</v>
          </cell>
          <cell r="J28">
            <v>13170158.475</v>
          </cell>
          <cell r="L28">
            <v>10317974.012499999</v>
          </cell>
        </row>
        <row r="29">
          <cell r="C29" t="str">
            <v xml:space="preserve">TOTAL  INTAKE </v>
          </cell>
          <cell r="D29">
            <v>6178865.3176691439</v>
          </cell>
          <cell r="F29">
            <v>5934653.7608000003</v>
          </cell>
          <cell r="J29">
            <v>347058674.88719511</v>
          </cell>
          <cell r="L29">
            <v>328500800.1047008</v>
          </cell>
          <cell r="N29">
            <v>55.35298491624529</v>
          </cell>
          <cell r="O29">
            <v>88.099585303979254</v>
          </cell>
        </row>
        <row r="30">
          <cell r="C30" t="str">
            <v>BBM</v>
          </cell>
        </row>
        <row r="31">
          <cell r="C31" t="str">
            <v>- Premium</v>
          </cell>
          <cell r="D31">
            <v>1326960</v>
          </cell>
          <cell r="F31">
            <v>1621549</v>
          </cell>
          <cell r="H31">
            <v>82.631</v>
          </cell>
          <cell r="J31">
            <v>109648031.76000001</v>
          </cell>
          <cell r="L31">
            <v>133990215.419</v>
          </cell>
        </row>
        <row r="32">
          <cell r="C32" t="str">
            <v>- Kerosene</v>
          </cell>
          <cell r="D32">
            <v>506970</v>
          </cell>
          <cell r="F32">
            <v>396253</v>
          </cell>
          <cell r="H32">
            <v>83.748000000000005</v>
          </cell>
          <cell r="J32">
            <v>42457723.560000002</v>
          </cell>
          <cell r="L32">
            <v>33185396.244000003</v>
          </cell>
        </row>
        <row r="33">
          <cell r="C33" t="str">
            <v>- Gasoil</v>
          </cell>
          <cell r="D33">
            <v>845940</v>
          </cell>
          <cell r="F33">
            <v>1000673</v>
          </cell>
          <cell r="H33">
            <v>81.798000000000002</v>
          </cell>
          <cell r="J33">
            <v>69196200.120000005</v>
          </cell>
          <cell r="L33">
            <v>81853050.054000005</v>
          </cell>
        </row>
        <row r="34">
          <cell r="C34" t="str">
            <v>- IDF</v>
          </cell>
          <cell r="D34">
            <v>0</v>
          </cell>
          <cell r="F34">
            <v>0</v>
          </cell>
          <cell r="H34">
            <v>79.162999999999997</v>
          </cell>
          <cell r="J34">
            <v>0</v>
          </cell>
          <cell r="L34">
            <v>0</v>
          </cell>
        </row>
        <row r="35">
          <cell r="C35" t="str">
            <v xml:space="preserve">    TOTAL BBM</v>
          </cell>
          <cell r="D35">
            <v>2679870</v>
          </cell>
          <cell r="F35">
            <v>3018475</v>
          </cell>
          <cell r="J35">
            <v>221301955.44</v>
          </cell>
          <cell r="L35">
            <v>249028661.71700001</v>
          </cell>
        </row>
        <row r="36">
          <cell r="C36" t="str">
            <v>BBK</v>
          </cell>
        </row>
        <row r="37">
          <cell r="C37" t="str">
            <v>- Pertamax Plus</v>
          </cell>
          <cell r="D37">
            <v>80100</v>
          </cell>
          <cell r="F37">
            <v>49544</v>
          </cell>
          <cell r="H37">
            <v>84.787999999999997</v>
          </cell>
          <cell r="J37">
            <v>6791518.7999999998</v>
          </cell>
          <cell r="L37">
            <v>4200736.6720000003</v>
          </cell>
        </row>
        <row r="38">
          <cell r="C38" t="str">
            <v>- Pertamax</v>
          </cell>
          <cell r="D38">
            <v>276000</v>
          </cell>
          <cell r="F38">
            <v>248395</v>
          </cell>
          <cell r="H38">
            <v>83.820999999999998</v>
          </cell>
          <cell r="J38">
            <v>23134596</v>
          </cell>
          <cell r="L38">
            <v>20820717.294999998</v>
          </cell>
        </row>
        <row r="39">
          <cell r="C39" t="str">
            <v>- Pertadex</v>
          </cell>
          <cell r="D39">
            <v>0</v>
          </cell>
          <cell r="F39">
            <v>0</v>
          </cell>
          <cell r="H39">
            <v>89.977000000000004</v>
          </cell>
          <cell r="J39">
            <v>0</v>
          </cell>
          <cell r="L39">
            <v>0</v>
          </cell>
        </row>
        <row r="40">
          <cell r="C40" t="str">
            <v>TOTAL BBK</v>
          </cell>
          <cell r="D40">
            <v>356100</v>
          </cell>
          <cell r="F40">
            <v>297939</v>
          </cell>
          <cell r="J40">
            <v>29926114.800000001</v>
          </cell>
          <cell r="L40">
            <v>25021453.967</v>
          </cell>
        </row>
        <row r="41">
          <cell r="C41" t="str">
            <v xml:space="preserve"> NBM</v>
          </cell>
        </row>
        <row r="42">
          <cell r="C42" t="str">
            <v>- LPG</v>
          </cell>
          <cell r="D42">
            <v>417000</v>
          </cell>
          <cell r="F42">
            <v>428766</v>
          </cell>
        </row>
        <row r="43">
          <cell r="C43" t="str">
            <v xml:space="preserve">                TON</v>
          </cell>
          <cell r="D43">
            <v>38185.724159999998</v>
          </cell>
          <cell r="F43">
            <v>39263.165959680009</v>
          </cell>
          <cell r="H43">
            <v>606</v>
          </cell>
          <cell r="J43">
            <v>23140548.84096</v>
          </cell>
          <cell r="L43">
            <v>23793478.571566086</v>
          </cell>
        </row>
        <row r="44">
          <cell r="C44" t="str">
            <v>- LPG ( PLBB )</v>
          </cell>
          <cell r="D44">
            <v>68910</v>
          </cell>
          <cell r="F44">
            <v>0</v>
          </cell>
        </row>
        <row r="45">
          <cell r="C45" t="str">
            <v xml:space="preserve">                TON:</v>
          </cell>
          <cell r="D45">
            <v>6310.2595968000005</v>
          </cell>
          <cell r="F45">
            <v>0</v>
          </cell>
          <cell r="H45">
            <v>606</v>
          </cell>
          <cell r="J45">
            <v>3824017.3156608003</v>
          </cell>
          <cell r="L45">
            <v>0</v>
          </cell>
        </row>
        <row r="46">
          <cell r="C46" t="str">
            <v>- LPG ( MUNDU)</v>
          </cell>
          <cell r="D46">
            <v>4740</v>
          </cell>
          <cell r="F46">
            <v>4988</v>
          </cell>
        </row>
        <row r="47">
          <cell r="C47" t="str">
            <v xml:space="preserve">                TON'</v>
          </cell>
          <cell r="D47">
            <v>390</v>
          </cell>
          <cell r="F47">
            <v>429.9</v>
          </cell>
          <cell r="H47">
            <v>606</v>
          </cell>
          <cell r="J47">
            <v>236340</v>
          </cell>
          <cell r="L47">
            <v>260519.4</v>
          </cell>
        </row>
        <row r="48">
          <cell r="C48" t="str">
            <v xml:space="preserve">- Sulfur    </v>
          </cell>
          <cell r="D48">
            <v>0</v>
          </cell>
          <cell r="F48">
            <v>0</v>
          </cell>
        </row>
        <row r="49">
          <cell r="C49" t="str">
            <v xml:space="preserve">                TON.</v>
          </cell>
          <cell r="D49">
            <v>0</v>
          </cell>
          <cell r="F49">
            <v>0</v>
          </cell>
          <cell r="H49">
            <v>106.18</v>
          </cell>
          <cell r="J49">
            <v>0</v>
          </cell>
          <cell r="L49">
            <v>0</v>
          </cell>
        </row>
        <row r="50">
          <cell r="C50" t="str">
            <v xml:space="preserve">- Propylene </v>
          </cell>
          <cell r="D50">
            <v>210270</v>
          </cell>
          <cell r="F50">
            <v>200212</v>
          </cell>
        </row>
        <row r="51">
          <cell r="C51" t="str">
            <v xml:space="preserve">                   TON,</v>
          </cell>
          <cell r="D51">
            <v>17483.2229658</v>
          </cell>
          <cell r="F51">
            <v>16646.93506648</v>
          </cell>
          <cell r="H51">
            <v>1070.1600000000001</v>
          </cell>
          <cell r="J51">
            <v>18709845.889080528</v>
          </cell>
          <cell r="L51">
            <v>17814884.03074424</v>
          </cell>
        </row>
        <row r="53">
          <cell r="C53" t="str">
            <v xml:space="preserve">    TOTAL   NBM</v>
          </cell>
          <cell r="D53">
            <v>700920</v>
          </cell>
          <cell r="F53">
            <v>633966</v>
          </cell>
          <cell r="J53">
            <v>45910752.045701325</v>
          </cell>
          <cell r="L53">
            <v>41868882.002310321</v>
          </cell>
        </row>
        <row r="54">
          <cell r="C54" t="str">
            <v>LAIN NYA</v>
          </cell>
        </row>
        <row r="55">
          <cell r="C55" t="str">
            <v>- Residu</v>
          </cell>
          <cell r="D55">
            <v>0</v>
          </cell>
          <cell r="F55">
            <v>-1214</v>
          </cell>
          <cell r="H55">
            <v>0</v>
          </cell>
          <cell r="J55">
            <v>0</v>
          </cell>
          <cell r="L55">
            <v>0</v>
          </cell>
        </row>
        <row r="56">
          <cell r="C56" t="str">
            <v xml:space="preserve">- Decant Oil </v>
          </cell>
          <cell r="D56">
            <v>195690</v>
          </cell>
          <cell r="F56">
            <v>259275</v>
          </cell>
          <cell r="H56">
            <v>53.743000000000002</v>
          </cell>
          <cell r="J56">
            <v>10516967.67</v>
          </cell>
          <cell r="L56">
            <v>13934216.325000001</v>
          </cell>
        </row>
        <row r="57">
          <cell r="C57" t="str">
            <v>- HOMC/Mogas PLBB</v>
          </cell>
          <cell r="D57">
            <v>1260000</v>
          </cell>
          <cell r="F57">
            <v>927579</v>
          </cell>
          <cell r="H57">
            <v>83.820999999999998</v>
          </cell>
          <cell r="J57">
            <v>105614460</v>
          </cell>
          <cell r="L57">
            <v>77750599.358999997</v>
          </cell>
        </row>
        <row r="58">
          <cell r="C58" t="str">
            <v>- Naphtha / Minasol</v>
          </cell>
          <cell r="D58">
            <v>3930</v>
          </cell>
          <cell r="F58">
            <v>3096</v>
          </cell>
        </row>
        <row r="59">
          <cell r="C59" t="str">
            <v xml:space="preserve">                                 -  TON</v>
          </cell>
          <cell r="D59">
            <v>420</v>
          </cell>
          <cell r="F59">
            <v>332.6</v>
          </cell>
          <cell r="H59">
            <v>694.16</v>
          </cell>
          <cell r="J59">
            <v>291547.2</v>
          </cell>
          <cell r="L59">
            <v>230877.61600000001</v>
          </cell>
        </row>
        <row r="60">
          <cell r="C60" t="str">
            <v>TOTAL LAIN LAIN</v>
          </cell>
          <cell r="D60">
            <v>1459620</v>
          </cell>
          <cell r="F60">
            <v>1188736</v>
          </cell>
          <cell r="J60">
            <v>116422974.87</v>
          </cell>
          <cell r="L60">
            <v>91915693.299999997</v>
          </cell>
        </row>
        <row r="61">
          <cell r="C61" t="str">
            <v>TOTAL PRODUCT</v>
          </cell>
          <cell r="D61">
            <v>5196510</v>
          </cell>
          <cell r="F61">
            <v>5139116</v>
          </cell>
          <cell r="J61">
            <v>413561797.15570134</v>
          </cell>
          <cell r="L61">
            <v>407834690.98631036</v>
          </cell>
        </row>
        <row r="62">
          <cell r="C62" t="str">
            <v>- Lean Gas , BBl</v>
          </cell>
          <cell r="D62">
            <v>119370</v>
          </cell>
          <cell r="F62">
            <v>128812</v>
          </cell>
        </row>
        <row r="63">
          <cell r="C63" t="str">
            <v xml:space="preserve">                  -  MSCF</v>
          </cell>
          <cell r="D63">
            <v>7290</v>
          </cell>
          <cell r="F63">
            <v>305853</v>
          </cell>
          <cell r="H63">
            <v>2.4860000000000007</v>
          </cell>
          <cell r="J63">
            <v>18122.940000000006</v>
          </cell>
          <cell r="L63">
            <v>760350.55800000019</v>
          </cell>
        </row>
        <row r="64">
          <cell r="C64" t="str">
            <v>RF. GAS &amp; OIL ( BSRF )</v>
          </cell>
        </row>
        <row r="65">
          <cell r="C65" t="str">
            <v>- Ref.Fuel Gas</v>
          </cell>
          <cell r="D65">
            <v>182210.76158541805</v>
          </cell>
          <cell r="F65">
            <v>269294.51</v>
          </cell>
          <cell r="H65">
            <v>54.726407495094257</v>
          </cell>
          <cell r="J65">
            <v>9971740.3885150552</v>
          </cell>
          <cell r="L65">
            <v>14737521.090451736</v>
          </cell>
        </row>
        <row r="66">
          <cell r="C66" t="str">
            <v xml:space="preserve">                         MSCF</v>
          </cell>
          <cell r="D66">
            <v>1004770.5349917895</v>
          </cell>
          <cell r="F66">
            <v>1484979.1885437449</v>
          </cell>
          <cell r="H66">
            <v>0</v>
          </cell>
          <cell r="J66">
            <v>0</v>
          </cell>
          <cell r="L66">
            <v>0</v>
          </cell>
        </row>
        <row r="67">
          <cell r="C67" t="str">
            <v>- Ref.Fuel Oil</v>
          </cell>
          <cell r="D67">
            <v>27839.638414581947</v>
          </cell>
          <cell r="F67">
            <v>41145</v>
          </cell>
          <cell r="H67">
            <v>54.726407495094257</v>
          </cell>
          <cell r="J67">
            <v>1523563.3963924914</v>
          </cell>
          <cell r="L67">
            <v>2251718.0363856531</v>
          </cell>
        </row>
        <row r="68">
          <cell r="C68" t="str">
            <v xml:space="preserve">  TOTAL ( R F )</v>
          </cell>
          <cell r="D68">
            <v>210050.4</v>
          </cell>
          <cell r="F68">
            <v>310439.51</v>
          </cell>
          <cell r="J68">
            <v>11495303.784907546</v>
          </cell>
          <cell r="L68">
            <v>16989239.126837388</v>
          </cell>
        </row>
        <row r="69">
          <cell r="N69">
            <v>68.795029835827549</v>
          </cell>
          <cell r="O69">
            <v>0</v>
          </cell>
        </row>
        <row r="70">
          <cell r="C70" t="str">
            <v>TOTAL  OUT PUT</v>
          </cell>
          <cell r="D70">
            <v>5525930.4000000004</v>
          </cell>
          <cell r="F70">
            <v>5578367.5099999998</v>
          </cell>
          <cell r="J70">
            <v>425075223.88060886</v>
          </cell>
          <cell r="L70">
            <v>425584280.67114776</v>
          </cell>
          <cell r="N70">
            <v>71.711728741826107</v>
          </cell>
          <cell r="O70">
            <v>114.1360953369681</v>
          </cell>
        </row>
        <row r="72">
          <cell r="N72">
            <v>2.9475298358275523</v>
          </cell>
          <cell r="O72">
            <v>0</v>
          </cell>
        </row>
        <row r="73">
          <cell r="C73" t="str">
            <v xml:space="preserve">GROSS MARGIN  =    OUT PUT VALUE - INTAKE VALUE </v>
          </cell>
          <cell r="J73">
            <v>78016548.993413746</v>
          </cell>
          <cell r="L73">
            <v>97083480.56644696</v>
          </cell>
          <cell r="N73">
            <v>16.358743825580817</v>
          </cell>
          <cell r="O73">
            <v>26.036510032988843</v>
          </cell>
        </row>
        <row r="77">
          <cell r="D77" t="str">
            <v>US $ / BBL INTAKE</v>
          </cell>
          <cell r="J77" t="str">
            <v>US $ / bbl Crude</v>
          </cell>
          <cell r="N77" t="str">
            <v>RK 2007</v>
          </cell>
        </row>
        <row r="78">
          <cell r="D78" t="str">
            <v>included Ref. fuel</v>
          </cell>
          <cell r="F78" t="str">
            <v>Exclud. Ref. Fuel</v>
          </cell>
          <cell r="J78" t="str">
            <v>included Ref. fuel</v>
          </cell>
          <cell r="L78" t="str">
            <v>Exclud. Ref. Fuel</v>
          </cell>
          <cell r="N78" t="str">
            <v xml:space="preserve">Exclud. </v>
          </cell>
        </row>
        <row r="79">
          <cell r="C79" t="str">
            <v xml:space="preserve"> - RENCANA       =</v>
          </cell>
          <cell r="D79">
            <v>12.626355322929092</v>
          </cell>
          <cell r="F79">
            <v>10.76593222031906</v>
          </cell>
          <cell r="J79">
            <v>20.799421203821414</v>
          </cell>
          <cell r="L79">
            <v>17.734742384096137</v>
          </cell>
          <cell r="N79" t="str">
            <v>Ref. Fuel</v>
          </cell>
        </row>
        <row r="80">
          <cell r="C80" t="str">
            <v xml:space="preserve"> - REALISASI      =</v>
          </cell>
          <cell r="D80">
            <v>16.358743825580813</v>
          </cell>
          <cell r="F80">
            <v>13.496025997111033</v>
          </cell>
          <cell r="J80">
            <v>26.036510032988847</v>
          </cell>
          <cell r="L80">
            <v>21.480219998908364</v>
          </cell>
          <cell r="N80">
            <v>14.79</v>
          </cell>
        </row>
        <row r="83">
          <cell r="S83" t="str">
            <v>GROSS MARGIN  U P -  VI ( Included LPG Mundu )</v>
          </cell>
          <cell r="AC83" t="str">
            <v>11/13</v>
          </cell>
        </row>
        <row r="84">
          <cell r="S84" t="str">
            <v>KUMULATIF JANUARI  S.D JUNI 2007</v>
          </cell>
        </row>
        <row r="86">
          <cell r="T86" t="str">
            <v>B  b  l</v>
          </cell>
          <cell r="X86" t="str">
            <v>US$</v>
          </cell>
          <cell r="AB86" t="str">
            <v>UNIT PRICE</v>
          </cell>
        </row>
        <row r="87">
          <cell r="S87" t="str">
            <v>URAIAN</v>
          </cell>
          <cell r="T87" t="str">
            <v>RENCANA</v>
          </cell>
          <cell r="V87" t="str">
            <v>REALISASI</v>
          </cell>
          <cell r="X87" t="str">
            <v>RENCANA</v>
          </cell>
          <cell r="Z87" t="str">
            <v>REALISASI</v>
          </cell>
          <cell r="AB87" t="str">
            <v>REALISASI</v>
          </cell>
        </row>
        <row r="88">
          <cell r="S88" t="str">
            <v xml:space="preserve">INTAKE </v>
          </cell>
          <cell r="AB88" t="str">
            <v>ON INTAKE</v>
          </cell>
          <cell r="AC88" t="str">
            <v>ON CRUDE</v>
          </cell>
        </row>
        <row r="89">
          <cell r="S89" t="str">
            <v xml:space="preserve">- Duri Crude </v>
          </cell>
          <cell r="T89">
            <v>10067600</v>
          </cell>
          <cell r="V89">
            <v>9617461.5300000012</v>
          </cell>
          <cell r="X89">
            <v>525075084</v>
          </cell>
          <cell r="Z89">
            <v>503257077.78609991</v>
          </cell>
        </row>
        <row r="90">
          <cell r="S90" t="str">
            <v xml:space="preserve">- Minas Crude </v>
          </cell>
          <cell r="T90">
            <v>6952292</v>
          </cell>
          <cell r="V90">
            <v>7472815.0199999996</v>
          </cell>
          <cell r="X90">
            <v>447407539.96000004</v>
          </cell>
          <cell r="Z90">
            <v>478818704.24250007</v>
          </cell>
        </row>
        <row r="91">
          <cell r="S91" t="str">
            <v>- Cinta Crude</v>
          </cell>
          <cell r="T91">
            <v>0</v>
          </cell>
          <cell r="V91">
            <v>38</v>
          </cell>
          <cell r="X91">
            <v>0</v>
          </cell>
          <cell r="Z91">
            <v>1951.8399999999997</v>
          </cell>
        </row>
        <row r="92">
          <cell r="S92" t="str">
            <v>- LPPO</v>
          </cell>
          <cell r="T92">
            <v>0</v>
          </cell>
          <cell r="V92">
            <v>80353</v>
          </cell>
          <cell r="X92">
            <v>0</v>
          </cell>
          <cell r="Z92">
            <v>5162289.96</v>
          </cell>
        </row>
        <row r="93">
          <cell r="S93" t="str">
            <v>- Nile Blend Crude</v>
          </cell>
          <cell r="T93">
            <v>2999999</v>
          </cell>
          <cell r="V93">
            <v>2730356.08</v>
          </cell>
          <cell r="X93">
            <v>184428016.66000003</v>
          </cell>
          <cell r="Z93">
            <v>170822603.63640001</v>
          </cell>
        </row>
        <row r="94">
          <cell r="S94" t="str">
            <v>- Jatibarang Crude</v>
          </cell>
          <cell r="T94">
            <v>0</v>
          </cell>
          <cell r="V94">
            <v>157189.10999999999</v>
          </cell>
          <cell r="X94">
            <v>0</v>
          </cell>
          <cell r="Z94">
            <v>10711717.953799998</v>
          </cell>
        </row>
        <row r="95">
          <cell r="S95" t="str">
            <v>Crude Run</v>
          </cell>
          <cell r="T95">
            <v>21119883</v>
          </cell>
          <cell r="V95">
            <v>20644031.740000002</v>
          </cell>
          <cell r="X95">
            <v>1156910640.6200001</v>
          </cell>
          <cell r="Z95">
            <v>1168774345.4188001</v>
          </cell>
        </row>
        <row r="96">
          <cell r="S96" t="str">
            <v>- Feed Gas,  BSRF</v>
          </cell>
          <cell r="T96">
            <v>531533.43286399427</v>
          </cell>
          <cell r="V96">
            <v>497792.17665798753</v>
          </cell>
        </row>
        <row r="97">
          <cell r="S97" t="str">
            <v xml:space="preserve">                  MSCF</v>
          </cell>
          <cell r="T97">
            <v>2986500</v>
          </cell>
          <cell r="V97">
            <v>2790489.6741430345</v>
          </cell>
          <cell r="X97">
            <v>9057889.0710000005</v>
          </cell>
          <cell r="Z97">
            <v>8457698.3397320602</v>
          </cell>
        </row>
        <row r="98">
          <cell r="S98" t="str">
            <v>- Feed Gas,  BBL</v>
          </cell>
          <cell r="T98">
            <v>778300</v>
          </cell>
          <cell r="V98">
            <v>573687</v>
          </cell>
          <cell r="X98">
            <v>0</v>
          </cell>
          <cell r="Z98">
            <v>0</v>
          </cell>
        </row>
        <row r="99">
          <cell r="S99" t="str">
            <v xml:space="preserve">                  MSCF ( LPM )</v>
          </cell>
          <cell r="T99">
            <v>1893491.2659279613</v>
          </cell>
          <cell r="V99">
            <v>1393852.037</v>
          </cell>
          <cell r="X99">
            <v>4679291.9827066688</v>
          </cell>
          <cell r="Z99">
            <v>3455869.6536990739</v>
          </cell>
        </row>
        <row r="100">
          <cell r="S100" t="str">
            <v>- Naptha Feed (PLBB)</v>
          </cell>
          <cell r="T100">
            <v>6943517</v>
          </cell>
          <cell r="V100">
            <v>6370163</v>
          </cell>
          <cell r="X100">
            <v>454011330.11699998</v>
          </cell>
          <cell r="Z100">
            <v>443124725.73799998</v>
          </cell>
        </row>
        <row r="101">
          <cell r="S101" t="str">
            <v>- LOMC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</row>
        <row r="102">
          <cell r="S102" t="str">
            <v>- HOMC 95</v>
          </cell>
          <cell r="T102">
            <v>0</v>
          </cell>
          <cell r="V102">
            <v>0</v>
          </cell>
          <cell r="X102">
            <v>0</v>
          </cell>
          <cell r="Z102">
            <v>0</v>
          </cell>
        </row>
        <row r="103">
          <cell r="S103" t="str">
            <v>- HOMC 92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</row>
        <row r="104">
          <cell r="S104" t="str">
            <v>- LSWR MIX</v>
          </cell>
          <cell r="T104">
            <v>1099992</v>
          </cell>
          <cell r="V104">
            <v>585819</v>
          </cell>
          <cell r="X104">
            <v>61049528.846250005</v>
          </cell>
          <cell r="Z104">
            <v>31820781.238499999</v>
          </cell>
          <cell r="AB104">
            <v>57.389278728535082</v>
          </cell>
          <cell r="AC104">
            <v>79.816194087673551</v>
          </cell>
        </row>
        <row r="105">
          <cell r="S105" t="str">
            <v xml:space="preserve">TOTAL  INTAKE </v>
          </cell>
          <cell r="T105">
            <v>29373233.432863995</v>
          </cell>
          <cell r="V105">
            <v>28085673.916657988</v>
          </cell>
          <cell r="X105">
            <v>1685708680.6369572</v>
          </cell>
          <cell r="Z105">
            <v>1655633420.3887315</v>
          </cell>
          <cell r="AB105">
            <v>58.949392679758816</v>
          </cell>
          <cell r="AC105">
            <v>80.199131702591117</v>
          </cell>
        </row>
        <row r="106">
          <cell r="S106" t="str">
            <v>BBM</v>
          </cell>
        </row>
        <row r="107">
          <cell r="S107" t="str">
            <v>- Premium</v>
          </cell>
          <cell r="T107">
            <v>8548692</v>
          </cell>
          <cell r="V107">
            <v>8157751.75</v>
          </cell>
          <cell r="X107">
            <v>631106580.09200013</v>
          </cell>
          <cell r="Z107">
            <v>614272029.50112009</v>
          </cell>
        </row>
        <row r="108">
          <cell r="S108" t="str">
            <v>- Kerosene</v>
          </cell>
          <cell r="T108">
            <v>2578269</v>
          </cell>
          <cell r="V108">
            <v>2082920.55</v>
          </cell>
          <cell r="X108">
            <v>199164189.73000002</v>
          </cell>
          <cell r="Z108">
            <v>160450334.0697</v>
          </cell>
        </row>
        <row r="109">
          <cell r="S109" t="str">
            <v>- Gasoil</v>
          </cell>
          <cell r="T109">
            <v>4397845</v>
          </cell>
          <cell r="V109">
            <v>4718435.55</v>
          </cell>
          <cell r="X109">
            <v>330316787.66299999</v>
          </cell>
          <cell r="Z109">
            <v>357315316.02938002</v>
          </cell>
        </row>
        <row r="110">
          <cell r="S110" t="str">
            <v>- IDF</v>
          </cell>
          <cell r="T110">
            <v>195180</v>
          </cell>
          <cell r="V110">
            <v>43662</v>
          </cell>
          <cell r="X110">
            <v>13684689.586000001</v>
          </cell>
          <cell r="Z110">
            <v>3095373.8280000002</v>
          </cell>
        </row>
        <row r="112">
          <cell r="S112" t="str">
            <v xml:space="preserve">    TOTAL BBM</v>
          </cell>
          <cell r="T112">
            <v>15719986</v>
          </cell>
          <cell r="V112">
            <v>15002769.850000001</v>
          </cell>
          <cell r="X112">
            <v>1174272247.0710001</v>
          </cell>
          <cell r="Z112">
            <v>1135133053.4282002</v>
          </cell>
        </row>
        <row r="113">
          <cell r="S113" t="str">
            <v>BBK</v>
          </cell>
        </row>
        <row r="114">
          <cell r="S114" t="str">
            <v>- Pertamax Plus</v>
          </cell>
          <cell r="T114">
            <v>470126</v>
          </cell>
          <cell r="V114">
            <v>397615.35000000003</v>
          </cell>
          <cell r="X114">
            <v>36068372.789000005</v>
          </cell>
          <cell r="Z114">
            <v>29828756.82395</v>
          </cell>
        </row>
        <row r="115">
          <cell r="S115" t="str">
            <v>- Pertamax</v>
          </cell>
          <cell r="T115">
            <v>1470012</v>
          </cell>
          <cell r="V115">
            <v>1458345</v>
          </cell>
          <cell r="X115">
            <v>112283791.89</v>
          </cell>
          <cell r="Z115">
            <v>110067601.67399999</v>
          </cell>
        </row>
        <row r="116">
          <cell r="S116" t="str">
            <v>- Pertadex</v>
          </cell>
          <cell r="T116">
            <v>0</v>
          </cell>
          <cell r="V116">
            <v>47</v>
          </cell>
          <cell r="X116">
            <v>0</v>
          </cell>
          <cell r="Z116">
            <v>3415.9600000000005</v>
          </cell>
        </row>
        <row r="117">
          <cell r="S117" t="str">
            <v>TOTAL BBK</v>
          </cell>
          <cell r="T117">
            <v>1940138</v>
          </cell>
          <cell r="V117">
            <v>1856007.35</v>
          </cell>
          <cell r="X117">
            <v>148352164.67900002</v>
          </cell>
          <cell r="Z117">
            <v>139899774.45795</v>
          </cell>
        </row>
        <row r="118">
          <cell r="S118" t="str">
            <v xml:space="preserve"> NBM</v>
          </cell>
        </row>
        <row r="119">
          <cell r="S119" t="str">
            <v>- LPG</v>
          </cell>
          <cell r="T119">
            <v>2388147</v>
          </cell>
          <cell r="V119">
            <v>2340588</v>
          </cell>
          <cell r="X119">
            <v>0</v>
          </cell>
          <cell r="Z119">
            <v>0</v>
          </cell>
        </row>
        <row r="120">
          <cell r="S120" t="str">
            <v xml:space="preserve">                TON</v>
          </cell>
          <cell r="T120">
            <v>218688.54339455999</v>
          </cell>
          <cell r="V120">
            <v>214333.44781824003</v>
          </cell>
          <cell r="X120">
            <v>120051428.05921537</v>
          </cell>
          <cell r="Z120">
            <v>118361508.62618306</v>
          </cell>
        </row>
        <row r="121">
          <cell r="S121" t="str">
            <v>- LPG ( PLBB )</v>
          </cell>
          <cell r="T121">
            <v>339078</v>
          </cell>
          <cell r="V121">
            <v>0</v>
          </cell>
          <cell r="X121">
            <v>0</v>
          </cell>
          <cell r="Z121">
            <v>0</v>
          </cell>
        </row>
        <row r="122">
          <cell r="S122" t="str">
            <v xml:space="preserve">                TON:</v>
          </cell>
          <cell r="T122">
            <v>31050.213373439998</v>
          </cell>
          <cell r="V122">
            <v>0</v>
          </cell>
          <cell r="X122">
            <v>17204405.177232001</v>
          </cell>
          <cell r="Z122">
            <v>0</v>
          </cell>
        </row>
        <row r="123">
          <cell r="S123" t="str">
            <v>- LPG ( MUNDU)</v>
          </cell>
          <cell r="T123">
            <v>29794</v>
          </cell>
          <cell r="V123">
            <v>20418</v>
          </cell>
          <cell r="X123">
            <v>0</v>
          </cell>
          <cell r="Z123">
            <v>0</v>
          </cell>
        </row>
        <row r="124">
          <cell r="S124" t="str">
            <v xml:space="preserve">                TON'</v>
          </cell>
          <cell r="T124">
            <v>2504</v>
          </cell>
          <cell r="V124">
            <v>1748.2719298245615</v>
          </cell>
          <cell r="X124">
            <v>1352367</v>
          </cell>
          <cell r="Z124">
            <v>987408.25350877189</v>
          </cell>
        </row>
        <row r="125">
          <cell r="S125" t="str">
            <v xml:space="preserve">- Sulfur    </v>
          </cell>
          <cell r="T125">
            <v>0</v>
          </cell>
          <cell r="V125">
            <v>0</v>
          </cell>
          <cell r="X125">
            <v>0</v>
          </cell>
          <cell r="Z125">
            <v>0</v>
          </cell>
        </row>
        <row r="126">
          <cell r="S126" t="str">
            <v xml:space="preserve">                TON.</v>
          </cell>
          <cell r="T126">
            <v>0</v>
          </cell>
          <cell r="V126">
            <v>0</v>
          </cell>
          <cell r="X126">
            <v>0</v>
          </cell>
          <cell r="Z126">
            <v>0</v>
          </cell>
        </row>
        <row r="127">
          <cell r="S127" t="str">
            <v xml:space="preserve">- Propylene </v>
          </cell>
          <cell r="T127">
            <v>1139650</v>
          </cell>
          <cell r="V127">
            <v>1117958</v>
          </cell>
          <cell r="X127">
            <v>0</v>
          </cell>
          <cell r="Z127">
            <v>0</v>
          </cell>
        </row>
        <row r="128">
          <cell r="S128" t="str">
            <v xml:space="preserve">                   TON,</v>
          </cell>
          <cell r="T128">
            <v>94757.954310999994</v>
          </cell>
          <cell r="V128">
            <v>92954.339565319999</v>
          </cell>
          <cell r="X128">
            <v>98494773.417903915</v>
          </cell>
          <cell r="Z128">
            <v>96625532.90416719</v>
          </cell>
        </row>
        <row r="130">
          <cell r="S130" t="str">
            <v xml:space="preserve">    TOTAL   NBM</v>
          </cell>
          <cell r="T130">
            <v>3896669</v>
          </cell>
          <cell r="V130">
            <v>3478964</v>
          </cell>
          <cell r="X130">
            <v>237102973.65435129</v>
          </cell>
          <cell r="Z130">
            <v>215974449.78385901</v>
          </cell>
        </row>
        <row r="131">
          <cell r="S131" t="str">
            <v>LAIN NYA</v>
          </cell>
        </row>
        <row r="132">
          <cell r="S132" t="str">
            <v>- Residu</v>
          </cell>
          <cell r="T132">
            <v>0</v>
          </cell>
          <cell r="V132">
            <v>36979</v>
          </cell>
          <cell r="X132">
            <v>0</v>
          </cell>
          <cell r="Z132">
            <v>0</v>
          </cell>
        </row>
        <row r="133">
          <cell r="S133" t="str">
            <v xml:space="preserve">- Decant Oil </v>
          </cell>
          <cell r="T133">
            <v>1245776</v>
          </cell>
          <cell r="V133">
            <v>1914602</v>
          </cell>
          <cell r="X133">
            <v>59745518.400000006</v>
          </cell>
          <cell r="Z133">
            <v>90186549.188000008</v>
          </cell>
        </row>
        <row r="134">
          <cell r="S134" t="str">
            <v>- HOMC/Mogas PLBB</v>
          </cell>
          <cell r="T134">
            <v>5079825</v>
          </cell>
          <cell r="V134">
            <v>5243480</v>
          </cell>
          <cell r="X134">
            <v>378557292.10799998</v>
          </cell>
          <cell r="Z134">
            <v>395863610.90900004</v>
          </cell>
        </row>
        <row r="135">
          <cell r="S135" t="str">
            <v>- Naphtha / Minasol</v>
          </cell>
          <cell r="T135">
            <v>23711</v>
          </cell>
          <cell r="V135">
            <v>13143</v>
          </cell>
          <cell r="X135">
            <v>0</v>
          </cell>
          <cell r="Z135">
            <v>0</v>
          </cell>
        </row>
        <row r="136">
          <cell r="S136" t="str">
            <v xml:space="preserve">                                 -  TON</v>
          </cell>
          <cell r="T136">
            <v>2534</v>
          </cell>
          <cell r="V136">
            <v>1416.9908396946566</v>
          </cell>
          <cell r="X136">
            <v>1702152.48</v>
          </cell>
          <cell r="Z136">
            <v>955919.3403587786</v>
          </cell>
        </row>
        <row r="137">
          <cell r="S137" t="str">
            <v xml:space="preserve">    TOTAL LAIN LAIN</v>
          </cell>
          <cell r="T137">
            <v>6349312</v>
          </cell>
          <cell r="V137">
            <v>7208204</v>
          </cell>
          <cell r="X137">
            <v>440004962.98800004</v>
          </cell>
          <cell r="Z137">
            <v>487006079.43735886</v>
          </cell>
        </row>
        <row r="138">
          <cell r="S138" t="str">
            <v>TOTAL PRODUCT</v>
          </cell>
          <cell r="T138">
            <v>27906105</v>
          </cell>
          <cell r="V138">
            <v>27545945.200000003</v>
          </cell>
          <cell r="X138">
            <v>1999732348.3923512</v>
          </cell>
          <cell r="Z138">
            <v>1978013357.1073682</v>
          </cell>
        </row>
        <row r="139">
          <cell r="S139" t="str">
            <v>- Lean Gas , BBl</v>
          </cell>
          <cell r="T139">
            <v>720199</v>
          </cell>
          <cell r="V139">
            <v>545000</v>
          </cell>
          <cell r="X139">
            <v>0</v>
          </cell>
          <cell r="Z139">
            <v>0</v>
          </cell>
        </row>
        <row r="140">
          <cell r="S140" t="str">
            <v xml:space="preserve">                  -  MSCF</v>
          </cell>
          <cell r="T140">
            <v>1172157.1845518104</v>
          </cell>
          <cell r="V140">
            <v>1300988.4131219513</v>
          </cell>
          <cell r="X140">
            <v>2874254.1732640942</v>
          </cell>
          <cell r="Z140">
            <v>3225639.3069431228</v>
          </cell>
        </row>
        <row r="141">
          <cell r="S141" t="str">
            <v>RF. GAS &amp; OIL ( BSRF )</v>
          </cell>
        </row>
        <row r="142">
          <cell r="S142" t="str">
            <v>- Ref.Fuel Gas</v>
          </cell>
          <cell r="T142">
            <v>984982.68856456259</v>
          </cell>
          <cell r="V142">
            <v>1337294.76</v>
          </cell>
          <cell r="X142">
            <v>47490489.128698625</v>
          </cell>
          <cell r="Z142">
            <v>66256049.370214969</v>
          </cell>
        </row>
        <row r="143">
          <cell r="S143" t="str">
            <v xml:space="preserve">                         MSCF</v>
          </cell>
          <cell r="T143">
            <v>5466025.4889672883</v>
          </cell>
          <cell r="V143">
            <v>7419886.1699140668</v>
          </cell>
          <cell r="X143">
            <v>2484250.8754104804</v>
          </cell>
          <cell r="Z143">
            <v>0</v>
          </cell>
        </row>
        <row r="144">
          <cell r="S144" t="str">
            <v>- Ref.Fuel Oil</v>
          </cell>
          <cell r="T144">
            <v>197730.75943543742</v>
          </cell>
          <cell r="V144">
            <v>276943</v>
          </cell>
          <cell r="X144">
            <v>9399950.4566166624</v>
          </cell>
          <cell r="Z144">
            <v>13521595.965749178</v>
          </cell>
        </row>
        <row r="145">
          <cell r="S145" t="str">
            <v xml:space="preserve">  TOTAL ( R F )</v>
          </cell>
          <cell r="T145">
            <v>1182713.4480000001</v>
          </cell>
          <cell r="V145">
            <v>1614237.76</v>
          </cell>
          <cell r="X145">
            <v>56890439.585315287</v>
          </cell>
          <cell r="Z145">
            <v>79777645.335964143</v>
          </cell>
        </row>
        <row r="146">
          <cell r="AB146">
            <v>70.114754198176882</v>
          </cell>
          <cell r="AC146">
            <v>97.514604704530342</v>
          </cell>
        </row>
        <row r="147">
          <cell r="S147" t="str">
            <v>TOTAL  OUT PUT</v>
          </cell>
          <cell r="T147">
            <v>29809017.447999999</v>
          </cell>
          <cell r="V147">
            <v>29705182.960000005</v>
          </cell>
          <cell r="X147">
            <v>2059497042.1509304</v>
          </cell>
          <cell r="Z147">
            <v>2061016641.7502756</v>
          </cell>
          <cell r="AB147">
            <v>73.383200555065159</v>
          </cell>
          <cell r="AC147">
            <v>99.835955868874066</v>
          </cell>
        </row>
        <row r="149">
          <cell r="AB149">
            <v>12.7254754696418</v>
          </cell>
          <cell r="AC149">
            <v>17.698410616856791</v>
          </cell>
        </row>
        <row r="150">
          <cell r="S150" t="str">
            <v xml:space="preserve">GROSS MARGIN  =    OUT PUT VALUE - INTAKE VALUE </v>
          </cell>
          <cell r="X150">
            <v>373788361.51397324</v>
          </cell>
          <cell r="Z150">
            <v>405383221.36154413</v>
          </cell>
          <cell r="AB150">
            <v>14.433807875306343</v>
          </cell>
          <cell r="AC150">
            <v>19.636824166282949</v>
          </cell>
        </row>
        <row r="153">
          <cell r="S153" t="str">
            <v>GROSS MARGIN</v>
          </cell>
          <cell r="T153" t="str">
            <v>US $ / BBL INTAKE</v>
          </cell>
          <cell r="X153" t="str">
            <v>US $ / BBL CRUDE</v>
          </cell>
          <cell r="AB153" t="str">
            <v>RK 2007</v>
          </cell>
        </row>
        <row r="154">
          <cell r="T154" t="str">
            <v>INCLUDED RF</v>
          </cell>
          <cell r="V154" t="str">
            <v>EXCLUDED RF</v>
          </cell>
          <cell r="X154" t="str">
            <v>INCLUDED RF</v>
          </cell>
          <cell r="Z154" t="str">
            <v>EXCLUDED RF</v>
          </cell>
          <cell r="AB154" t="str">
            <v>INCLUDED RF</v>
          </cell>
          <cell r="AC154" t="str">
            <v>EXCLUDED RF</v>
          </cell>
        </row>
        <row r="155">
          <cell r="S155" t="str">
            <v>RENCANA</v>
          </cell>
          <cell r="T155">
            <v>12.7254754696418</v>
          </cell>
          <cell r="V155">
            <v>10.78866317707125</v>
          </cell>
          <cell r="X155">
            <v>17.698410616856791</v>
          </cell>
          <cell r="Z155">
            <v>15.004719577691692</v>
          </cell>
        </row>
        <row r="156">
          <cell r="S156" t="str">
            <v>REALISASI</v>
          </cell>
          <cell r="T156">
            <v>14.433807875306343</v>
          </cell>
          <cell r="V156">
            <v>11.593297600470216</v>
          </cell>
          <cell r="X156">
            <v>19.636824166282949</v>
          </cell>
          <cell r="Z156">
            <v>15.772383036724587</v>
          </cell>
          <cell r="AC156">
            <v>14.79</v>
          </cell>
        </row>
      </sheetData>
      <sheetData sheetId="6" refreshError="1">
        <row r="1">
          <cell r="B1" t="str">
            <v>MATERIAL BALANCE UP-VI (Included LPG MUNDU)</v>
          </cell>
          <cell r="I1" t="str">
            <v>8/11</v>
          </cell>
          <cell r="L1" t="str">
            <v>MATERIAL BALANCE UP - VI ( Included LPG MUNDU )</v>
          </cell>
          <cell r="S1" t="str">
            <v>16/21</v>
          </cell>
        </row>
        <row r="2">
          <cell r="B2" t="str">
            <v xml:space="preserve">B U L A N    : </v>
          </cell>
          <cell r="C2">
            <v>39251</v>
          </cell>
          <cell r="I2" t="str">
            <v>8/13</v>
          </cell>
          <cell r="L2" t="str">
            <v xml:space="preserve">B U L A N    : </v>
          </cell>
          <cell r="M2">
            <v>39251</v>
          </cell>
        </row>
        <row r="3">
          <cell r="R3" t="str">
            <v>Excluded L/H - OMC</v>
          </cell>
        </row>
        <row r="4">
          <cell r="B4">
            <v>6</v>
          </cell>
          <cell r="C4">
            <v>6</v>
          </cell>
          <cell r="E4">
            <v>12</v>
          </cell>
        </row>
        <row r="5">
          <cell r="C5" t="str">
            <v>B  b  l</v>
          </cell>
          <cell r="E5">
            <v>6</v>
          </cell>
          <cell r="F5" t="str">
            <v>% ON RK</v>
          </cell>
          <cell r="G5" t="str">
            <v>% ON STS</v>
          </cell>
          <cell r="H5" t="str">
            <v>% VOL ON INTAKE</v>
          </cell>
          <cell r="M5" t="str">
            <v>B  b  l</v>
          </cell>
          <cell r="P5" t="str">
            <v>REALISASI</v>
          </cell>
          <cell r="R5" t="str">
            <v>% VOL ON INTAKE</v>
          </cell>
        </row>
        <row r="6">
          <cell r="B6" t="str">
            <v>URAIAN</v>
          </cell>
          <cell r="C6" t="str">
            <v>RENCANA</v>
          </cell>
          <cell r="D6" t="str">
            <v>RK</v>
          </cell>
          <cell r="E6" t="str">
            <v>REALISASI</v>
          </cell>
          <cell r="F6" t="str">
            <v>REALISASI</v>
          </cell>
          <cell r="H6" t="str">
            <v>RENCANA</v>
          </cell>
          <cell r="I6" t="str">
            <v>REALISASI</v>
          </cell>
          <cell r="L6" t="str">
            <v>URAIAN</v>
          </cell>
          <cell r="M6" t="str">
            <v>RENCANA</v>
          </cell>
          <cell r="N6" t="str">
            <v>RK</v>
          </cell>
          <cell r="O6" t="str">
            <v>REALISASI</v>
          </cell>
          <cell r="P6" t="str">
            <v>% RK</v>
          </cell>
          <cell r="Q6" t="str">
            <v>% STS</v>
          </cell>
          <cell r="R6" t="str">
            <v>RENCANA</v>
          </cell>
          <cell r="S6" t="str">
            <v>REALISASI</v>
          </cell>
        </row>
        <row r="7">
          <cell r="B7" t="str">
            <v xml:space="preserve"> INTAKE </v>
          </cell>
          <cell r="D7">
            <v>30</v>
          </cell>
          <cell r="E7">
            <v>365</v>
          </cell>
          <cell r="L7" t="str">
            <v xml:space="preserve">INTAKE </v>
          </cell>
        </row>
        <row r="8">
          <cell r="B8" t="str">
            <v xml:space="preserve">- Duri Crude </v>
          </cell>
          <cell r="C8">
            <v>1891800</v>
          </cell>
          <cell r="D8">
            <v>1837364.8767123285</v>
          </cell>
          <cell r="E8">
            <v>1631932.5</v>
          </cell>
          <cell r="F8">
            <v>88.819184511684085</v>
          </cell>
          <cell r="G8">
            <v>86.263479226133839</v>
          </cell>
          <cell r="H8">
            <v>35.215937988713556</v>
          </cell>
          <cell r="I8">
            <v>32.009804585005732</v>
          </cell>
          <cell r="L8" t="str">
            <v xml:space="preserve">- Duri Crude </v>
          </cell>
          <cell r="M8">
            <v>1891800</v>
          </cell>
          <cell r="N8">
            <v>1837364.8767123285</v>
          </cell>
          <cell r="O8">
            <v>1631932.5</v>
          </cell>
          <cell r="P8">
            <v>88.819184511684085</v>
          </cell>
          <cell r="Q8">
            <v>86.263479226133839</v>
          </cell>
          <cell r="R8">
            <v>47.676417730356405</v>
          </cell>
          <cell r="S8">
            <v>41.239065320377868</v>
          </cell>
        </row>
        <row r="9">
          <cell r="B9" t="str">
            <v xml:space="preserve">- Minas Crude </v>
          </cell>
          <cell r="C9">
            <v>1659090</v>
          </cell>
          <cell r="D9">
            <v>1350500.6301369863</v>
          </cell>
          <cell r="E9">
            <v>1579670.5</v>
          </cell>
          <cell r="F9">
            <v>116.96925308652158</v>
          </cell>
          <cell r="G9">
            <v>95.213068609900603</v>
          </cell>
          <cell r="H9">
            <v>30.884031376305515</v>
          </cell>
          <cell r="I9">
            <v>30.98470311345493</v>
          </cell>
          <cell r="L9" t="str">
            <v xml:space="preserve">- Minas Crude </v>
          </cell>
          <cell r="M9">
            <v>1659090</v>
          </cell>
          <cell r="N9">
            <v>1350500.6301369863</v>
          </cell>
          <cell r="O9">
            <v>1579670.5</v>
          </cell>
          <cell r="P9">
            <v>116.96925308652158</v>
          </cell>
          <cell r="Q9">
            <v>95.213068609900603</v>
          </cell>
          <cell r="R9">
            <v>41.811749599459247</v>
          </cell>
          <cell r="S9">
            <v>39.918400383700899</v>
          </cell>
        </row>
        <row r="10">
          <cell r="B10" t="str">
            <v>- Cinta Crud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L10" t="str">
            <v>- Cinta Crude</v>
          </cell>
          <cell r="M10">
            <v>0</v>
          </cell>
          <cell r="N10">
            <v>0</v>
          </cell>
          <cell r="O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B11" t="str">
            <v>- LPPO</v>
          </cell>
          <cell r="C11">
            <v>0</v>
          </cell>
          <cell r="D11">
            <v>0</v>
          </cell>
          <cell r="E11">
            <v>14452</v>
          </cell>
          <cell r="F11">
            <v>0</v>
          </cell>
          <cell r="G11">
            <v>0</v>
          </cell>
          <cell r="H11">
            <v>0</v>
          </cell>
          <cell r="I11">
            <v>0.28347109691271105</v>
          </cell>
          <cell r="L11" t="str">
            <v>- LPPO</v>
          </cell>
          <cell r="M11">
            <v>0</v>
          </cell>
          <cell r="N11">
            <v>0</v>
          </cell>
          <cell r="O11">
            <v>14452</v>
          </cell>
          <cell r="Q11">
            <v>0</v>
          </cell>
          <cell r="R11">
            <v>0</v>
          </cell>
          <cell r="S11">
            <v>0.36520320050621025</v>
          </cell>
        </row>
        <row r="12">
          <cell r="B12" t="str">
            <v>- Nile Blend Crude</v>
          </cell>
          <cell r="C12">
            <v>0</v>
          </cell>
          <cell r="D12">
            <v>0</v>
          </cell>
          <cell r="E12">
            <v>216338</v>
          </cell>
          <cell r="F12">
            <v>0</v>
          </cell>
          <cell r="G12">
            <v>0</v>
          </cell>
          <cell r="H12">
            <v>0</v>
          </cell>
          <cell r="I12">
            <v>4.2433967730350179</v>
          </cell>
          <cell r="L12" t="str">
            <v>- Nile Blend Crude</v>
          </cell>
          <cell r="M12">
            <v>0</v>
          </cell>
          <cell r="N12">
            <v>0</v>
          </cell>
          <cell r="O12">
            <v>216338</v>
          </cell>
          <cell r="Q12">
            <v>0</v>
          </cell>
          <cell r="R12">
            <v>0</v>
          </cell>
          <cell r="S12">
            <v>5.4668786321002294</v>
          </cell>
        </row>
        <row r="13">
          <cell r="B13" t="str">
            <v>- Jatibarang Crude</v>
          </cell>
          <cell r="C13">
            <v>0</v>
          </cell>
          <cell r="D13">
            <v>74994.493150684924</v>
          </cell>
          <cell r="E13">
            <v>129656</v>
          </cell>
          <cell r="F13">
            <v>0</v>
          </cell>
          <cell r="G13">
            <v>0</v>
          </cell>
          <cell r="H13">
            <v>0</v>
          </cell>
          <cell r="I13">
            <v>2.5431586314222572</v>
          </cell>
          <cell r="L13" t="str">
            <v>- Jatibarang Crude</v>
          </cell>
          <cell r="M13">
            <v>0</v>
          </cell>
          <cell r="N13">
            <v>74994.493150684924</v>
          </cell>
          <cell r="O13">
            <v>129656</v>
          </cell>
          <cell r="Q13">
            <v>0</v>
          </cell>
          <cell r="R13">
            <v>0</v>
          </cell>
          <cell r="S13">
            <v>3.2764175314719894</v>
          </cell>
        </row>
        <row r="14">
          <cell r="B14" t="str">
            <v>Crude Run</v>
          </cell>
          <cell r="C14">
            <v>3750900</v>
          </cell>
          <cell r="D14">
            <v>3622860</v>
          </cell>
          <cell r="E14">
            <v>3728744</v>
          </cell>
          <cell r="F14">
            <v>102.92266331020244</v>
          </cell>
          <cell r="G14">
            <v>99.409315097709879</v>
          </cell>
          <cell r="H14">
            <v>69.823164077527039</v>
          </cell>
          <cell r="I14">
            <v>73.138053680230399</v>
          </cell>
          <cell r="L14" t="str">
            <v>Crude Run</v>
          </cell>
          <cell r="M14">
            <v>3750900</v>
          </cell>
          <cell r="N14">
            <v>3622860</v>
          </cell>
          <cell r="O14">
            <v>3728744</v>
          </cell>
          <cell r="P14">
            <v>102.92266331020244</v>
          </cell>
          <cell r="Q14">
            <v>99.409315097709879</v>
          </cell>
          <cell r="R14">
            <v>94.528742607460529</v>
          </cell>
          <cell r="S14">
            <v>94.225660300880747</v>
          </cell>
        </row>
        <row r="15">
          <cell r="B15" t="str">
            <v>- Feed Gas,  BSRF</v>
          </cell>
          <cell r="C15">
            <v>88099.464010606811</v>
          </cell>
          <cell r="D15">
            <v>60589.150684931505</v>
          </cell>
          <cell r="E15">
            <v>90991</v>
          </cell>
          <cell r="F15">
            <v>150.17705145457572</v>
          </cell>
          <cell r="G15">
            <v>103.2821266529443</v>
          </cell>
          <cell r="H15">
            <v>1.6399752941306855</v>
          </cell>
          <cell r="I15">
            <v>1.7847577206742657</v>
          </cell>
          <cell r="L15" t="str">
            <v>- Feed Gas,  BSRF</v>
          </cell>
          <cell r="M15">
            <v>88099.464010606811</v>
          </cell>
          <cell r="N15">
            <v>60589.150684931505</v>
          </cell>
          <cell r="O15">
            <v>90991</v>
          </cell>
          <cell r="P15">
            <v>150.17705145457572</v>
          </cell>
          <cell r="Q15">
            <v>103.2821266529443</v>
          </cell>
          <cell r="R15">
            <v>2.2202488888837033</v>
          </cell>
          <cell r="S15">
            <v>2.299349876644103</v>
          </cell>
        </row>
        <row r="16">
          <cell r="B16" t="str">
            <v xml:space="preserve">                    MSCF</v>
          </cell>
          <cell r="C16">
            <v>495000</v>
          </cell>
          <cell r="D16">
            <v>340429.19472733937</v>
          </cell>
          <cell r="E16">
            <v>503977.76079999999</v>
          </cell>
          <cell r="F16">
            <v>148.04187437674136</v>
          </cell>
          <cell r="G16">
            <v>101.81368905050505</v>
          </cell>
          <cell r="H16">
            <v>9.2144461911476938</v>
          </cell>
          <cell r="I16">
            <v>9.8853534924984707</v>
          </cell>
          <cell r="L16" t="str">
            <v xml:space="preserve">                    MSCF</v>
          </cell>
          <cell r="M16">
            <v>495000</v>
          </cell>
          <cell r="N16">
            <v>340429.19472733937</v>
          </cell>
          <cell r="O16">
            <v>503977.76079999999</v>
          </cell>
          <cell r="P16">
            <v>148.04187437674136</v>
          </cell>
          <cell r="Q16">
            <v>101.81368905050505</v>
          </cell>
          <cell r="R16">
            <v>12.474800072167469</v>
          </cell>
          <cell r="S16">
            <v>12.735558485200199</v>
          </cell>
        </row>
        <row r="17">
          <cell r="B17" t="str">
            <v>- Feed Gas,  BBL</v>
          </cell>
          <cell r="C17">
            <v>129000</v>
          </cell>
          <cell r="D17">
            <v>129041.09589041096</v>
          </cell>
          <cell r="E17">
            <v>137514</v>
          </cell>
          <cell r="F17">
            <v>106.566050955414</v>
          </cell>
          <cell r="G17">
            <v>106.60000000000001</v>
          </cell>
          <cell r="H17">
            <v>2.4013405225415205</v>
          </cell>
          <cell r="I17">
            <v>2.6972906463364614</v>
          </cell>
          <cell r="L17" t="str">
            <v>- Feed Gas,  BBL</v>
          </cell>
          <cell r="M17">
            <v>129000</v>
          </cell>
          <cell r="N17">
            <v>129041.09589041096</v>
          </cell>
          <cell r="O17">
            <v>137514</v>
          </cell>
          <cell r="P17">
            <v>106.566050955414</v>
          </cell>
          <cell r="Q17">
            <v>106.60000000000001</v>
          </cell>
          <cell r="R17">
            <v>3.2510085036557648</v>
          </cell>
          <cell r="S17">
            <v>3.4749898224751585</v>
          </cell>
        </row>
        <row r="18">
          <cell r="B18" t="str">
            <v xml:space="preserve">                    MSCF ( PLM )</v>
          </cell>
          <cell r="C18">
            <v>311865.85365853662</v>
          </cell>
          <cell r="D18">
            <v>311965.20563485345</v>
          </cell>
          <cell r="E18">
            <v>332449</v>
          </cell>
          <cell r="F18">
            <v>106.566050955414</v>
          </cell>
          <cell r="G18">
            <v>106.59999999999998</v>
          </cell>
          <cell r="H18">
            <v>5.8053962169554083</v>
          </cell>
          <cell r="I18">
            <v>6.5208748060845467</v>
          </cell>
          <cell r="L18" t="str">
            <v xml:space="preserve">                    MSCF ( PLM )</v>
          </cell>
          <cell r="M18">
            <v>311865.85365853662</v>
          </cell>
          <cell r="N18">
            <v>311965.20563485345</v>
          </cell>
          <cell r="O18">
            <v>332449</v>
          </cell>
          <cell r="P18">
            <v>106.566050955414</v>
          </cell>
          <cell r="Q18">
            <v>106.59999999999998</v>
          </cell>
          <cell r="R18">
            <v>7.8595235832850152</v>
          </cell>
          <cell r="S18">
            <v>8.4010129258987742</v>
          </cell>
        </row>
        <row r="19">
          <cell r="B19" t="str">
            <v>- Naptha Feed ( PLBB )</v>
          </cell>
          <cell r="C19">
            <v>1404000</v>
          </cell>
          <cell r="D19">
            <v>1307833.9726027395</v>
          </cell>
          <cell r="E19">
            <v>1140978</v>
          </cell>
          <cell r="F19">
            <v>87.241807744856402</v>
          </cell>
          <cell r="G19">
            <v>81.266239316239322</v>
          </cell>
          <cell r="H19">
            <v>26.135520105800737</v>
          </cell>
          <cell r="I19">
            <v>22.379897952758871</v>
          </cell>
          <cell r="L19" t="str">
            <v>- Naptha Feed ( PLBB )</v>
          </cell>
          <cell r="M19">
            <v>1404000</v>
          </cell>
          <cell r="N19">
            <v>1307833.9726027395</v>
          </cell>
          <cell r="O19">
            <v>1140978</v>
          </cell>
          <cell r="P19">
            <v>1.4527837935107179E-3</v>
          </cell>
          <cell r="Q19">
            <v>81.266239316239322</v>
          </cell>
          <cell r="R19">
            <v>35.383069295602276</v>
          </cell>
          <cell r="S19">
            <v>28.832605681371078</v>
          </cell>
        </row>
        <row r="20">
          <cell r="B20" t="str">
            <v>- LOMC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L20" t="str">
            <v xml:space="preserve">TOTAL  INTAKE </v>
          </cell>
          <cell r="M20">
            <v>3967999.464010607</v>
          </cell>
          <cell r="N20">
            <v>3812490.2465753425</v>
          </cell>
          <cell r="O20">
            <v>3957249</v>
          </cell>
          <cell r="P20">
            <v>103.79696062316988</v>
          </cell>
          <cell r="Q20">
            <v>99.729070930878066</v>
          </cell>
          <cell r="R20">
            <v>100</v>
          </cell>
          <cell r="S20">
            <v>100</v>
          </cell>
        </row>
        <row r="21">
          <cell r="B21" t="str">
            <v>- HOMC - 95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L21" t="str">
            <v>BBM</v>
          </cell>
        </row>
        <row r="22">
          <cell r="B22" t="str">
            <v>- HOMC - 92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L22" t="str">
            <v>- Premium</v>
          </cell>
          <cell r="M22">
            <v>1126950</v>
          </cell>
          <cell r="N22">
            <v>1396643.8356164382</v>
          </cell>
          <cell r="O22">
            <v>1464854</v>
          </cell>
          <cell r="P22">
            <v>104.8838624883527</v>
          </cell>
          <cell r="Q22">
            <v>129.98393895026399</v>
          </cell>
          <cell r="R22">
            <v>28.400961497634608</v>
          </cell>
          <cell r="S22">
            <v>37.016978208851654</v>
          </cell>
        </row>
        <row r="23">
          <cell r="B23" t="str">
            <v>- LSWR MIX</v>
          </cell>
          <cell r="C23">
            <v>200010</v>
          </cell>
          <cell r="D23">
            <v>360000</v>
          </cell>
          <cell r="E23">
            <v>156695</v>
          </cell>
          <cell r="F23">
            <v>43.526388888888889</v>
          </cell>
          <cell r="G23">
            <v>78.343582820858956</v>
          </cell>
          <cell r="H23">
            <v>3.723194712507981</v>
          </cell>
          <cell r="I23">
            <v>3.0735194803997548</v>
          </cell>
          <cell r="L23" t="str">
            <v>- HOMC/Mogas PLBB</v>
          </cell>
          <cell r="M23">
            <v>1260000</v>
          </cell>
          <cell r="N23">
            <v>1159970.9589041094</v>
          </cell>
          <cell r="O23">
            <v>927579</v>
          </cell>
          <cell r="P23">
            <v>79.965708872258034</v>
          </cell>
          <cell r="Q23">
            <v>73.617380952380955</v>
          </cell>
          <cell r="R23">
            <v>23.454953941103224</v>
          </cell>
          <cell r="S23">
            <v>18.194148671685273</v>
          </cell>
        </row>
        <row r="24">
          <cell r="B24" t="str">
            <v xml:space="preserve">TOTAL  INTAKE </v>
          </cell>
          <cell r="C24">
            <v>5371999.4640106075</v>
          </cell>
          <cell r="D24">
            <v>5120324.2191780824</v>
          </cell>
          <cell r="E24">
            <v>5098227</v>
          </cell>
          <cell r="F24">
            <v>99.568441015994296</v>
          </cell>
          <cell r="G24">
            <v>94.903713862134026</v>
          </cell>
          <cell r="H24">
            <v>100</v>
          </cell>
          <cell r="I24">
            <v>100</v>
          </cell>
          <cell r="L24" t="str">
            <v>- Kerosene</v>
          </cell>
          <cell r="M24">
            <v>506970</v>
          </cell>
          <cell r="N24">
            <v>479835.61643835611</v>
          </cell>
          <cell r="O24">
            <v>396253</v>
          </cell>
          <cell r="P24">
            <v>82.580989494118995</v>
          </cell>
          <cell r="Q24">
            <v>78.161035169733907</v>
          </cell>
          <cell r="R24">
            <v>12.776463419367158</v>
          </cell>
          <cell r="S24">
            <v>10.013345129406817</v>
          </cell>
        </row>
        <row r="25">
          <cell r="B25" t="str">
            <v>BBM</v>
          </cell>
          <cell r="L25" t="str">
            <v>- Gasoil</v>
          </cell>
          <cell r="M25">
            <v>845940</v>
          </cell>
          <cell r="N25">
            <v>748438.35616438359</v>
          </cell>
          <cell r="O25">
            <v>1000673</v>
          </cell>
          <cell r="P25">
            <v>133.70145874514972</v>
          </cell>
          <cell r="Q25">
            <v>118.29124997044708</v>
          </cell>
          <cell r="R25">
            <v>21.319055299089595</v>
          </cell>
          <cell r="S25">
            <v>25.287087064776564</v>
          </cell>
        </row>
        <row r="26">
          <cell r="B26" t="str">
            <v>- Premium</v>
          </cell>
          <cell r="C26">
            <v>1326960</v>
          </cell>
          <cell r="D26">
            <v>1396643.8356164384</v>
          </cell>
          <cell r="E26">
            <v>1621549</v>
          </cell>
          <cell r="F26">
            <v>116.10325830023049</v>
          </cell>
          <cell r="G26">
            <v>122.20029239766082</v>
          </cell>
          <cell r="H26">
            <v>24.701417207687566</v>
          </cell>
          <cell r="I26">
            <v>31.806135740915419</v>
          </cell>
          <cell r="L26" t="str">
            <v>- IDF</v>
          </cell>
          <cell r="M26">
            <v>0</v>
          </cell>
          <cell r="N26">
            <v>49319.999999999993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 t="str">
            <v>- Kerosene</v>
          </cell>
          <cell r="C27">
            <v>506970</v>
          </cell>
          <cell r="D27">
            <v>479835.61643835611</v>
          </cell>
          <cell r="E27">
            <v>396253</v>
          </cell>
          <cell r="F27">
            <v>82.580989494118995</v>
          </cell>
          <cell r="G27">
            <v>78.161035169733907</v>
          </cell>
          <cell r="H27">
            <v>9.4372682535881758</v>
          </cell>
          <cell r="I27">
            <v>7.7723687077880212</v>
          </cell>
        </row>
        <row r="28">
          <cell r="B28" t="str">
            <v>- Gasoil</v>
          </cell>
          <cell r="C28">
            <v>845940</v>
          </cell>
          <cell r="D28">
            <v>748438.35616438359</v>
          </cell>
          <cell r="E28">
            <v>1000673</v>
          </cell>
          <cell r="F28">
            <v>133.70145874514972</v>
          </cell>
          <cell r="G28">
            <v>118.29124997044708</v>
          </cell>
          <cell r="H28">
            <v>15.747209315029254</v>
          </cell>
          <cell r="I28">
            <v>19.62786278445428</v>
          </cell>
          <cell r="L28" t="str">
            <v xml:space="preserve">    TOTAL BBM</v>
          </cell>
          <cell r="M28">
            <v>3739860</v>
          </cell>
          <cell r="N28">
            <v>3834208.7671232875</v>
          </cell>
          <cell r="O28">
            <v>3789359</v>
          </cell>
          <cell r="P28">
            <v>98.830273210268174</v>
          </cell>
          <cell r="Q28">
            <v>101.32355221853224</v>
          </cell>
          <cell r="R28">
            <v>94.250516763426731</v>
          </cell>
          <cell r="S28">
            <v>95.75740621830974</v>
          </cell>
        </row>
        <row r="29">
          <cell r="B29" t="str">
            <v>- IDF</v>
          </cell>
          <cell r="C29">
            <v>0</v>
          </cell>
          <cell r="D29">
            <v>49319.99999999999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L29" t="str">
            <v>BBK</v>
          </cell>
        </row>
        <row r="30">
          <cell r="B30" t="str">
            <v xml:space="preserve">    TOTAL BBM</v>
          </cell>
          <cell r="C30">
            <v>2679870</v>
          </cell>
          <cell r="D30">
            <v>2674237.8082191781</v>
          </cell>
          <cell r="E30">
            <v>3018475</v>
          </cell>
          <cell r="F30">
            <v>112.87234780402926</v>
          </cell>
          <cell r="G30">
            <v>112.63512782336456</v>
          </cell>
          <cell r="H30">
            <v>49.885894776304994</v>
          </cell>
          <cell r="I30">
            <v>59.206367233157721</v>
          </cell>
          <cell r="L30" t="str">
            <v>- Pertamax Plus</v>
          </cell>
          <cell r="M30">
            <v>80100</v>
          </cell>
          <cell r="N30">
            <v>82191.780821917797</v>
          </cell>
          <cell r="O30">
            <v>49544</v>
          </cell>
          <cell r="P30">
            <v>60.278533333333343</v>
          </cell>
          <cell r="Q30">
            <v>61.85268414481898</v>
          </cell>
          <cell r="R30">
            <v>2.0186494662234633</v>
          </cell>
          <cell r="S30">
            <v>1.2519808584195737</v>
          </cell>
        </row>
        <row r="31">
          <cell r="B31" t="str">
            <v>BBK</v>
          </cell>
          <cell r="L31" t="str">
            <v>- Pertamax</v>
          </cell>
          <cell r="M31">
            <v>276000</v>
          </cell>
          <cell r="N31">
            <v>197250.4109589041</v>
          </cell>
          <cell r="O31">
            <v>248395</v>
          </cell>
          <cell r="P31">
            <v>125.92876171586357</v>
          </cell>
          <cell r="Q31">
            <v>89.998188405797094</v>
          </cell>
          <cell r="R31">
            <v>6.9556461008448922</v>
          </cell>
          <cell r="S31">
            <v>6.2769615963008647</v>
          </cell>
        </row>
        <row r="32">
          <cell r="B32" t="str">
            <v>- Pertamax Plus</v>
          </cell>
          <cell r="C32">
            <v>80100</v>
          </cell>
          <cell r="D32">
            <v>82191.780821917797</v>
          </cell>
          <cell r="E32">
            <v>49544</v>
          </cell>
          <cell r="F32">
            <v>60.278533333333343</v>
          </cell>
          <cell r="G32">
            <v>61.85268414481898</v>
          </cell>
          <cell r="H32">
            <v>1.4910649291129907</v>
          </cell>
          <cell r="I32">
            <v>0.97178881991719868</v>
          </cell>
          <cell r="L32" t="str">
            <v>TOTAL BBK</v>
          </cell>
          <cell r="M32">
            <v>356100</v>
          </cell>
          <cell r="N32">
            <v>279442.19178082189</v>
          </cell>
          <cell r="O32">
            <v>297939</v>
          </cell>
          <cell r="P32">
            <v>106.61918950080593</v>
          </cell>
          <cell r="Q32">
            <v>83.667228306655446</v>
          </cell>
          <cell r="R32">
            <v>8.9742955670683546</v>
          </cell>
          <cell r="S32">
            <v>7.5289424547204389</v>
          </cell>
        </row>
        <row r="33">
          <cell r="B33" t="str">
            <v>- Pertamax</v>
          </cell>
          <cell r="C33">
            <v>276000</v>
          </cell>
          <cell r="D33">
            <v>197250.4109589041</v>
          </cell>
          <cell r="E33">
            <v>248395</v>
          </cell>
          <cell r="F33">
            <v>125.92876171586357</v>
          </cell>
          <cell r="G33">
            <v>89.998188405797094</v>
          </cell>
          <cell r="H33">
            <v>5.1377518156702298</v>
          </cell>
          <cell r="I33">
            <v>4.8721839965148668</v>
          </cell>
          <cell r="L33" t="str">
            <v>NBM</v>
          </cell>
        </row>
        <row r="34">
          <cell r="B34" t="str">
            <v>- Pertadex</v>
          </cell>
          <cell r="C34">
            <v>0</v>
          </cell>
          <cell r="D34">
            <v>4920</v>
          </cell>
          <cell r="E34">
            <v>0</v>
          </cell>
          <cell r="F34">
            <v>0</v>
          </cell>
          <cell r="G34" t="e">
            <v>#DIV/0!</v>
          </cell>
          <cell r="H34">
            <v>0</v>
          </cell>
          <cell r="I34">
            <v>0</v>
          </cell>
          <cell r="L34" t="str">
            <v>- LPG</v>
          </cell>
          <cell r="M34">
            <v>417000</v>
          </cell>
          <cell r="N34">
            <v>444129.8630136986</v>
          </cell>
          <cell r="O34">
            <v>428766</v>
          </cell>
          <cell r="P34">
            <v>96.540682288408803</v>
          </cell>
          <cell r="Q34">
            <v>102.82158273381295</v>
          </cell>
          <cell r="R34">
            <v>10.509074000189566</v>
          </cell>
          <cell r="S34">
            <v>10.834951250224588</v>
          </cell>
        </row>
        <row r="35">
          <cell r="B35" t="str">
            <v>TOTAL BBK</v>
          </cell>
          <cell r="C35">
            <v>356100</v>
          </cell>
          <cell r="D35">
            <v>284362.19178082189</v>
          </cell>
          <cell r="E35">
            <v>297939</v>
          </cell>
          <cell r="F35">
            <v>104.77447727285866</v>
          </cell>
          <cell r="G35">
            <v>83.667228306655446</v>
          </cell>
          <cell r="H35">
            <v>6.6288167447832214</v>
          </cell>
          <cell r="I35">
            <v>5.8439728164320659</v>
          </cell>
          <cell r="L35" t="str">
            <v xml:space="preserve">                             TON</v>
          </cell>
          <cell r="M35">
            <v>38185.724159999998</v>
          </cell>
          <cell r="N35">
            <v>40670.072998224656</v>
          </cell>
          <cell r="O35">
            <v>39263.165959680009</v>
          </cell>
          <cell r="P35">
            <v>96.540682288408817</v>
          </cell>
          <cell r="Q35">
            <v>102.82158273381299</v>
          </cell>
          <cell r="R35">
            <v>0.96234196870087896</v>
          </cell>
          <cell r="S35">
            <v>0.99218335666216628</v>
          </cell>
        </row>
        <row r="36">
          <cell r="B36" t="str">
            <v>NBM</v>
          </cell>
          <cell r="L36" t="str">
            <v>- LPG ( PLBB )</v>
          </cell>
          <cell r="M36">
            <v>6891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.7366433797435563</v>
          </cell>
          <cell r="S36">
            <v>0</v>
          </cell>
        </row>
        <row r="37">
          <cell r="B37" t="str">
            <v>- LPG</v>
          </cell>
          <cell r="C37">
            <v>417000</v>
          </cell>
          <cell r="D37">
            <v>444129.8630136986</v>
          </cell>
          <cell r="E37">
            <v>428766</v>
          </cell>
          <cell r="F37">
            <v>96.540682288408803</v>
          </cell>
          <cell r="G37">
            <v>102.82158273381295</v>
          </cell>
          <cell r="H37">
            <v>7.7624728519365433</v>
          </cell>
          <cell r="I37">
            <v>8.410100217193154</v>
          </cell>
          <cell r="L37" t="str">
            <v xml:space="preserve">                             TON</v>
          </cell>
          <cell r="M37">
            <v>6310.25959680000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.15902874115869922</v>
          </cell>
          <cell r="S37">
            <v>0</v>
          </cell>
        </row>
        <row r="38">
          <cell r="B38" t="str">
            <v xml:space="preserve">                                 TON</v>
          </cell>
          <cell r="C38">
            <v>38185.724159999998</v>
          </cell>
          <cell r="D38">
            <v>40670.072998224656</v>
          </cell>
          <cell r="E38">
            <v>39263.165959680009</v>
          </cell>
          <cell r="F38">
            <v>96.540682288408817</v>
          </cell>
          <cell r="G38">
            <v>102.82158273381299</v>
          </cell>
          <cell r="H38">
            <v>0.710828889984502</v>
          </cell>
          <cell r="I38">
            <v>0.77013373393691587</v>
          </cell>
          <cell r="L38" t="str">
            <v>- LPG ( MUNDU )</v>
          </cell>
          <cell r="M38">
            <v>4740</v>
          </cell>
          <cell r="N38">
            <v>5130.4109589041091</v>
          </cell>
          <cell r="O38">
            <v>4988</v>
          </cell>
          <cell r="P38">
            <v>97.224180284096988</v>
          </cell>
          <cell r="Q38">
            <v>105.23206751054852</v>
          </cell>
          <cell r="R38">
            <v>0.11945566129711879</v>
          </cell>
          <cell r="S38">
            <v>0.12604716054006204</v>
          </cell>
        </row>
        <row r="39">
          <cell r="B39" t="str">
            <v>- LPG ( PLBB )</v>
          </cell>
          <cell r="C39">
            <v>6891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.2827626000646215</v>
          </cell>
          <cell r="I39">
            <v>0</v>
          </cell>
          <cell r="L39" t="str">
            <v xml:space="preserve">                             TON</v>
          </cell>
          <cell r="M39">
            <v>390</v>
          </cell>
          <cell r="N39">
            <v>422.12242066932544</v>
          </cell>
          <cell r="O39">
            <v>429.9</v>
          </cell>
          <cell r="P39">
            <v>101.84249377664949</v>
          </cell>
          <cell r="Q39">
            <v>110.23076923076923</v>
          </cell>
          <cell r="R39">
            <v>9.8286303598895206E-3</v>
          </cell>
          <cell r="S39">
            <v>1.086360752128562E-2</v>
          </cell>
        </row>
        <row r="40">
          <cell r="B40" t="str">
            <v xml:space="preserve">                                 TON</v>
          </cell>
          <cell r="C40">
            <v>6310.259596800000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.11746575253916557</v>
          </cell>
          <cell r="I40">
            <v>0</v>
          </cell>
          <cell r="L40" t="str">
            <v>- Sulfur</v>
          </cell>
          <cell r="M40">
            <v>0</v>
          </cell>
          <cell r="N40">
            <v>0</v>
          </cell>
          <cell r="O40">
            <v>0</v>
          </cell>
          <cell r="P40" t="e">
            <v>#DIV/0!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- LPG ( MUNDU )</v>
          </cell>
          <cell r="C41">
            <v>4740</v>
          </cell>
          <cell r="D41">
            <v>5130.4109589041091</v>
          </cell>
          <cell r="E41">
            <v>4988</v>
          </cell>
          <cell r="F41">
            <v>97.224180284096988</v>
          </cell>
          <cell r="G41">
            <v>105.23206751054852</v>
          </cell>
          <cell r="H41">
            <v>8.8235302921293085E-2</v>
          </cell>
          <cell r="I41">
            <v>9.7837934638846019E-2</v>
          </cell>
          <cell r="L41" t="str">
            <v xml:space="preserve">                             TON</v>
          </cell>
          <cell r="M41">
            <v>0</v>
          </cell>
          <cell r="N41">
            <v>0</v>
          </cell>
          <cell r="O41">
            <v>0</v>
          </cell>
          <cell r="P41" t="e">
            <v>#DIV/0!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 xml:space="preserve">                                 TON</v>
          </cell>
          <cell r="C42">
            <v>390</v>
          </cell>
          <cell r="D42">
            <v>422.12242066932544</v>
          </cell>
          <cell r="E42">
            <v>429.9</v>
          </cell>
          <cell r="F42">
            <v>101.84249377664949</v>
          </cell>
          <cell r="G42">
            <v>110.23076923076923</v>
          </cell>
          <cell r="H42">
            <v>7.2598666960557593E-3</v>
          </cell>
          <cell r="I42">
            <v>8.4323432440336597E-3</v>
          </cell>
          <cell r="L42" t="str">
            <v>- Propylene</v>
          </cell>
          <cell r="M42">
            <v>210270</v>
          </cell>
          <cell r="N42">
            <v>207041.09589041097</v>
          </cell>
          <cell r="O42">
            <v>200212</v>
          </cell>
          <cell r="P42">
            <v>96.701574698954602</v>
          </cell>
          <cell r="Q42">
            <v>95.216626242450189</v>
          </cell>
          <cell r="R42">
            <v>5.2991438609588961</v>
          </cell>
          <cell r="S42">
            <v>5.0593733171705901</v>
          </cell>
        </row>
        <row r="43">
          <cell r="B43" t="str">
            <v>- Sulfu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L43" t="str">
            <v xml:space="preserve">                             TON</v>
          </cell>
          <cell r="M43">
            <v>17483.2229658</v>
          </cell>
          <cell r="N43">
            <v>17214.750761095893</v>
          </cell>
          <cell r="O43">
            <v>16646.93506648</v>
          </cell>
          <cell r="P43">
            <v>96.701574698954602</v>
          </cell>
          <cell r="Q43">
            <v>95.216626242450189</v>
          </cell>
          <cell r="R43">
            <v>0.44060547700097336</v>
          </cell>
          <cell r="S43">
            <v>0.42066938589105712</v>
          </cell>
        </row>
        <row r="44">
          <cell r="B44" t="str">
            <v xml:space="preserve">                                 TON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- Propylene</v>
          </cell>
          <cell r="C45">
            <v>210270</v>
          </cell>
          <cell r="D45">
            <v>207041.09589041097</v>
          </cell>
          <cell r="E45">
            <v>200212</v>
          </cell>
          <cell r="F45">
            <v>96.701574698954602</v>
          </cell>
          <cell r="G45">
            <v>95.216626242450189</v>
          </cell>
          <cell r="H45">
            <v>3.9141850517426779</v>
          </cell>
          <cell r="I45">
            <v>3.9270907317387005</v>
          </cell>
          <cell r="L45" t="str">
            <v xml:space="preserve">    TOTAL   NBM</v>
          </cell>
          <cell r="M45">
            <v>700920</v>
          </cell>
          <cell r="N45">
            <v>656301.36986301374</v>
          </cell>
          <cell r="O45">
            <v>633966</v>
          </cell>
          <cell r="P45">
            <v>96.596781465247332</v>
          </cell>
          <cell r="Q45">
            <v>90.447697312104097</v>
          </cell>
          <cell r="R45">
            <v>0</v>
          </cell>
          <cell r="S45">
            <v>0</v>
          </cell>
        </row>
        <row r="46">
          <cell r="B46" t="str">
            <v xml:space="preserve">                                 TON</v>
          </cell>
          <cell r="C46">
            <v>17483.2229658</v>
          </cell>
          <cell r="D46">
            <v>17214.750761095893</v>
          </cell>
          <cell r="E46">
            <v>16646.93506648</v>
          </cell>
          <cell r="F46">
            <v>96.701574698954602</v>
          </cell>
          <cell r="G46">
            <v>95.216626242450189</v>
          </cell>
          <cell r="H46">
            <v>0.32545094397212471</v>
          </cell>
          <cell r="I46">
            <v>0.32652400661014114</v>
          </cell>
          <cell r="L46" t="str">
            <v>LAIN NYA</v>
          </cell>
        </row>
        <row r="47">
          <cell r="L47" t="str">
            <v>- Residu</v>
          </cell>
          <cell r="M47">
            <v>0</v>
          </cell>
          <cell r="N47">
            <v>0</v>
          </cell>
          <cell r="O47">
            <v>-1214</v>
          </cell>
          <cell r="Q47">
            <v>0</v>
          </cell>
          <cell r="R47">
            <v>0</v>
          </cell>
          <cell r="S47">
            <v>-3.0677877485091282E-2</v>
          </cell>
        </row>
        <row r="48">
          <cell r="B48" t="str">
            <v xml:space="preserve">    TOTAL   NBM</v>
          </cell>
          <cell r="C48">
            <v>700920</v>
          </cell>
          <cell r="D48">
            <v>656301.36986301374</v>
          </cell>
          <cell r="E48">
            <v>633966</v>
          </cell>
          <cell r="F48">
            <v>96.596781465247332</v>
          </cell>
          <cell r="G48">
            <v>90.447697312104097</v>
          </cell>
          <cell r="H48">
            <v>13.047655806665137</v>
          </cell>
          <cell r="I48">
            <v>12.4350288835707</v>
          </cell>
          <cell r="L48" t="str">
            <v xml:space="preserve">- Decant Oil </v>
          </cell>
          <cell r="M48">
            <v>195690</v>
          </cell>
          <cell r="N48">
            <v>200100.82191780818</v>
          </cell>
          <cell r="O48">
            <v>259275</v>
          </cell>
          <cell r="P48">
            <v>129.57218142087279</v>
          </cell>
          <cell r="Q48">
            <v>132.4927180745056</v>
          </cell>
          <cell r="R48">
            <v>4.931704295196873</v>
          </cell>
          <cell r="S48">
            <v>6.5519000699728522</v>
          </cell>
        </row>
        <row r="49">
          <cell r="B49" t="str">
            <v>LAIN NYA</v>
          </cell>
          <cell r="L49" t="str">
            <v>- Naphtha / Minasol</v>
          </cell>
          <cell r="M49">
            <v>3930</v>
          </cell>
          <cell r="N49">
            <v>3930.4109589041091</v>
          </cell>
          <cell r="O49">
            <v>3096</v>
          </cell>
          <cell r="P49">
            <v>78.770388958594737</v>
          </cell>
          <cell r="Q49">
            <v>78.778625954198475</v>
          </cell>
          <cell r="R49">
            <v>9.9042352088117486E-2</v>
          </cell>
          <cell r="S49">
            <v>7.8236168611072993E-2</v>
          </cell>
        </row>
        <row r="50">
          <cell r="B50" t="str">
            <v>- Residu</v>
          </cell>
          <cell r="C50">
            <v>0</v>
          </cell>
          <cell r="D50">
            <v>0</v>
          </cell>
          <cell r="E50">
            <v>-1214</v>
          </cell>
          <cell r="F50">
            <v>0</v>
          </cell>
          <cell r="G50">
            <v>0</v>
          </cell>
          <cell r="H50">
            <v>0</v>
          </cell>
          <cell r="I50">
            <v>-2.3812199809855463E-2</v>
          </cell>
          <cell r="L50" t="str">
            <v xml:space="preserve">                             TON</v>
          </cell>
          <cell r="M50">
            <v>420</v>
          </cell>
          <cell r="N50">
            <v>420.04391927219484</v>
          </cell>
          <cell r="O50">
            <v>332.6</v>
          </cell>
          <cell r="P50">
            <v>79.182196132321621</v>
          </cell>
          <cell r="Q50">
            <v>79.190476190476204</v>
          </cell>
          <cell r="R50">
            <v>1.0584678849111793E-2</v>
          </cell>
          <cell r="S50">
            <v>8.4048287080241858E-3</v>
          </cell>
        </row>
        <row r="51">
          <cell r="B51" t="str">
            <v xml:space="preserve">- Decant Oil </v>
          </cell>
          <cell r="C51">
            <v>195690</v>
          </cell>
          <cell r="D51">
            <v>200100.82191780818</v>
          </cell>
          <cell r="E51">
            <v>259275</v>
          </cell>
          <cell r="F51">
            <v>129.57218142087279</v>
          </cell>
          <cell r="G51">
            <v>132.4927180745056</v>
          </cell>
          <cell r="H51">
            <v>3.6427777275670552</v>
          </cell>
          <cell r="I51">
            <v>5.085591520346191</v>
          </cell>
          <cell r="L51" t="str">
            <v xml:space="preserve">    TOTAL LAIN LAIN</v>
          </cell>
          <cell r="M51">
            <v>199620</v>
          </cell>
          <cell r="N51">
            <v>204031.23287671228</v>
          </cell>
          <cell r="O51">
            <v>261157</v>
          </cell>
          <cell r="P51">
            <v>127.99854037925972</v>
          </cell>
          <cell r="Q51">
            <v>130.8270714357279</v>
          </cell>
          <cell r="R51">
            <v>5.0307466472849907</v>
          </cell>
          <cell r="S51">
            <v>6.5994583610988338</v>
          </cell>
        </row>
        <row r="52">
          <cell r="B52" t="str">
            <v>- HOMC/Mogas PLBB</v>
          </cell>
          <cell r="C52">
            <v>1260000</v>
          </cell>
          <cell r="D52">
            <v>1159970.9589041094</v>
          </cell>
          <cell r="E52">
            <v>927579</v>
          </cell>
          <cell r="F52">
            <v>79.965708872258034</v>
          </cell>
          <cell r="G52">
            <v>73.617380952380955</v>
          </cell>
          <cell r="H52">
            <v>23.454953941103224</v>
          </cell>
          <cell r="I52">
            <v>18.194148671685273</v>
          </cell>
          <cell r="L52" t="str">
            <v>TOTAL PRODUCT</v>
          </cell>
          <cell r="M52">
            <v>4996500</v>
          </cell>
          <cell r="N52">
            <v>4973983.5616438352</v>
          </cell>
          <cell r="O52">
            <v>4982421</v>
          </cell>
          <cell r="P52">
            <v>100.1696314081379</v>
          </cell>
          <cell r="Q52">
            <v>99.718222755929148</v>
          </cell>
          <cell r="R52">
            <v>125.91987587996923</v>
          </cell>
          <cell r="S52">
            <v>125.90617876206424</v>
          </cell>
        </row>
        <row r="53">
          <cell r="B53" t="str">
            <v>- Naphtha / Minasol</v>
          </cell>
          <cell r="C53">
            <v>3930</v>
          </cell>
          <cell r="D53">
            <v>3930.4109589041091</v>
          </cell>
          <cell r="E53">
            <v>3096</v>
          </cell>
          <cell r="F53">
            <v>78.770388958594737</v>
          </cell>
          <cell r="G53">
            <v>78.778625954198475</v>
          </cell>
          <cell r="H53">
            <v>7.3157118244869576E-2</v>
          </cell>
          <cell r="I53">
            <v>6.0726993913766486E-2</v>
          </cell>
          <cell r="L53" t="str">
            <v>- Lean Gas</v>
          </cell>
          <cell r="M53">
            <v>119370</v>
          </cell>
          <cell r="N53">
            <v>119342.46575342465</v>
          </cell>
          <cell r="O53">
            <v>128812</v>
          </cell>
          <cell r="P53">
            <v>107.93475665748393</v>
          </cell>
          <cell r="Q53">
            <v>107.90986009885231</v>
          </cell>
          <cell r="R53">
            <v>3.0083169386154158</v>
          </cell>
          <cell r="S53">
            <v>3.2550895836981701</v>
          </cell>
        </row>
        <row r="54">
          <cell r="B54" t="str">
            <v xml:space="preserve">                                  TON</v>
          </cell>
          <cell r="C54">
            <v>420</v>
          </cell>
          <cell r="D54">
            <v>420.04391927219484</v>
          </cell>
          <cell r="E54">
            <v>332.6</v>
          </cell>
          <cell r="F54">
            <v>79.182196132321621</v>
          </cell>
          <cell r="G54">
            <v>79.190476190476204</v>
          </cell>
          <cell r="H54">
            <v>7.8183179803677401E-3</v>
          </cell>
          <cell r="I54">
            <v>6.5238366200641917E-3</v>
          </cell>
          <cell r="L54" t="str">
            <v xml:space="preserve">                                MSCF</v>
          </cell>
          <cell r="M54">
            <v>7290</v>
          </cell>
          <cell r="N54">
            <v>7288.3184664695127</v>
          </cell>
          <cell r="O54">
            <v>305853</v>
          </cell>
          <cell r="P54">
            <v>4196.4823766565769</v>
          </cell>
          <cell r="Q54">
            <v>4195.5144032921808</v>
          </cell>
          <cell r="R54">
            <v>0.18371978288101182</v>
          </cell>
          <cell r="S54">
            <v>7.7289298702204485</v>
          </cell>
        </row>
        <row r="55">
          <cell r="B55" t="str">
            <v>TOTAL LAIN LAIN</v>
          </cell>
          <cell r="C55">
            <v>1459620</v>
          </cell>
          <cell r="D55">
            <v>1364002.1917808217</v>
          </cell>
          <cell r="E55">
            <v>1188736</v>
          </cell>
          <cell r="F55">
            <v>87.150593097508406</v>
          </cell>
          <cell r="G55">
            <v>81.441471067812159</v>
          </cell>
          <cell r="H55">
            <v>27.17088878691515</v>
          </cell>
          <cell r="I55">
            <v>23.316654986135376</v>
          </cell>
          <cell r="L55" t="str">
            <v>RF. GAS &amp; OIL ( BSRF )</v>
          </cell>
        </row>
        <row r="56">
          <cell r="B56" t="str">
            <v>TOTAL PRODUCT</v>
          </cell>
          <cell r="C56">
            <v>5196510</v>
          </cell>
          <cell r="D56">
            <v>4978903.5616438352</v>
          </cell>
          <cell r="E56">
            <v>5139116</v>
          </cell>
          <cell r="F56">
            <v>103.21782569942506</v>
          </cell>
          <cell r="G56">
            <v>98.895527960111693</v>
          </cell>
          <cell r="H56">
            <v>96.733256114668492</v>
          </cell>
          <cell r="I56">
            <v>100.80202391929586</v>
          </cell>
          <cell r="L56" t="str">
            <v>- Ref.Fuel Gas</v>
          </cell>
          <cell r="M56">
            <v>182210.76158541805</v>
          </cell>
          <cell r="N56">
            <v>297613.0983289383</v>
          </cell>
          <cell r="O56">
            <v>269294.51</v>
          </cell>
          <cell r="P56">
            <v>90.484764115576994</v>
          </cell>
          <cell r="Q56">
            <v>147.79286780696444</v>
          </cell>
          <cell r="R56">
            <v>4.8577877732122436</v>
          </cell>
          <cell r="S56">
            <v>7.2221238572559558</v>
          </cell>
        </row>
        <row r="57">
          <cell r="B57" t="str">
            <v xml:space="preserve">- Lean Gas </v>
          </cell>
          <cell r="C57">
            <v>119370</v>
          </cell>
          <cell r="D57">
            <v>119342.46575342465</v>
          </cell>
          <cell r="E57">
            <v>128812</v>
          </cell>
          <cell r="F57">
            <v>107.93475665748393</v>
          </cell>
          <cell r="G57">
            <v>107.90986009885231</v>
          </cell>
          <cell r="H57">
            <v>2.2220776602773746</v>
          </cell>
          <cell r="I57">
            <v>2.5266038565956359</v>
          </cell>
          <cell r="L57" t="str">
            <v xml:space="preserve">                               MSCF</v>
          </cell>
          <cell r="M57">
            <v>1004770.5349917895</v>
          </cell>
          <cell r="N57">
            <v>1641137.2710735784</v>
          </cell>
          <cell r="O57">
            <v>1484979.1885437449</v>
          </cell>
          <cell r="P57">
            <v>90.484764115576994</v>
          </cell>
          <cell r="Q57">
            <v>147.79286780696444</v>
          </cell>
          <cell r="R57">
            <v>26.787451944647671</v>
          </cell>
          <cell r="S57">
            <v>39.825184795302249</v>
          </cell>
        </row>
        <row r="58">
          <cell r="B58" t="str">
            <v xml:space="preserve">                                MSCF</v>
          </cell>
          <cell r="C58">
            <v>7290</v>
          </cell>
          <cell r="D58">
            <v>7288.3184664695127</v>
          </cell>
          <cell r="E58">
            <v>305853</v>
          </cell>
          <cell r="F58">
            <v>4196.4823766565769</v>
          </cell>
          <cell r="G58">
            <v>4195.5144032921808</v>
          </cell>
          <cell r="H58">
            <v>0.13570366208781151</v>
          </cell>
          <cell r="I58">
            <v>5.999203252424814</v>
          </cell>
          <cell r="L58" t="str">
            <v>- Ref.Fuel Oil</v>
          </cell>
          <cell r="M58">
            <v>27839.638414581947</v>
          </cell>
          <cell r="N58">
            <v>45471.743671061704</v>
          </cell>
          <cell r="O58">
            <v>41145</v>
          </cell>
          <cell r="P58">
            <v>90.484764115577008</v>
          </cell>
          <cell r="Q58">
            <v>147.79286780696447</v>
          </cell>
          <cell r="R58">
            <v>0.74221222678775622</v>
          </cell>
          <cell r="S58">
            <v>1.1034546753544894</v>
          </cell>
        </row>
        <row r="59">
          <cell r="B59" t="str">
            <v>RF. GAS &amp; OIL ( BSRF )</v>
          </cell>
          <cell r="L59" t="str">
            <v xml:space="preserve">  TOTAL ( R F )</v>
          </cell>
          <cell r="M59">
            <v>210050.4</v>
          </cell>
          <cell r="N59">
            <v>343084.842</v>
          </cell>
          <cell r="O59">
            <v>310439.51</v>
          </cell>
          <cell r="P59">
            <v>90.484764115576994</v>
          </cell>
          <cell r="Q59">
            <v>147.79286780696444</v>
          </cell>
          <cell r="R59">
            <v>5.6000000000000005</v>
          </cell>
          <cell r="S59">
            <v>8.3255785326104448</v>
          </cell>
        </row>
        <row r="60">
          <cell r="B60" t="str">
            <v>- Ref.Fuel Gas</v>
          </cell>
          <cell r="C60">
            <v>182210.76158541805</v>
          </cell>
          <cell r="D60">
            <v>297613.0983289383</v>
          </cell>
          <cell r="E60">
            <v>269294.51</v>
          </cell>
          <cell r="F60">
            <v>90.484764115576994</v>
          </cell>
          <cell r="G60">
            <v>147.79286780696444</v>
          </cell>
          <cell r="H60">
            <v>4.8577877732122436</v>
          </cell>
          <cell r="I60">
            <v>5.2821208235725869</v>
          </cell>
          <cell r="L60" t="str">
            <v>- Accounted Loss</v>
          </cell>
          <cell r="M60">
            <v>0</v>
          </cell>
          <cell r="N60">
            <v>7245.72</v>
          </cell>
          <cell r="O60">
            <v>113</v>
          </cell>
          <cell r="P60">
            <v>1.559541356828583</v>
          </cell>
          <cell r="Q60">
            <v>0</v>
          </cell>
          <cell r="R60">
            <v>0</v>
          </cell>
          <cell r="S60">
            <v>3.0305110782612053E-3</v>
          </cell>
        </row>
        <row r="61">
          <cell r="B61" t="str">
            <v xml:space="preserve">                                MSCF</v>
          </cell>
          <cell r="C61">
            <v>1004770.5349917895</v>
          </cell>
          <cell r="D61">
            <v>1641137.2710735784</v>
          </cell>
          <cell r="E61">
            <v>1484979.1885437449</v>
          </cell>
          <cell r="F61">
            <v>90.484764115576994</v>
          </cell>
          <cell r="G61">
            <v>147.79286780696444</v>
          </cell>
          <cell r="H61">
            <v>26.787451944647671</v>
          </cell>
          <cell r="I61">
            <v>39.825184795302249</v>
          </cell>
          <cell r="L61" t="str">
            <v>TOTAL  OUT PUT</v>
          </cell>
          <cell r="M61">
            <v>5325920.4000000004</v>
          </cell>
          <cell r="N61">
            <v>5443656.58939726</v>
          </cell>
          <cell r="O61">
            <v>5421785.5099999998</v>
          </cell>
          <cell r="P61">
            <v>99.598228157157095</v>
          </cell>
          <cell r="Q61">
            <v>101.79997263947091</v>
          </cell>
          <cell r="R61">
            <v>134.22180240460241</v>
          </cell>
          <cell r="S61">
            <v>145.40514205319539</v>
          </cell>
        </row>
        <row r="62">
          <cell r="B62" t="str">
            <v>- Ref.Fuel Oil</v>
          </cell>
          <cell r="C62">
            <v>27839.638414581947</v>
          </cell>
          <cell r="D62">
            <v>45471.743671061704</v>
          </cell>
          <cell r="E62">
            <v>41145</v>
          </cell>
          <cell r="F62">
            <v>90.484764115577008</v>
          </cell>
          <cell r="G62">
            <v>147.79286780696447</v>
          </cell>
          <cell r="H62">
            <v>0.74221222678775622</v>
          </cell>
          <cell r="I62">
            <v>0.80704527279777849</v>
          </cell>
          <cell r="L62" t="str">
            <v>Note : * )</v>
          </cell>
          <cell r="M62" t="str">
            <v>Untuk Bulan == &gt;</v>
          </cell>
          <cell r="O62">
            <v>39251</v>
          </cell>
        </row>
        <row r="63">
          <cell r="B63" t="str">
            <v xml:space="preserve">  TOTAL ( R F )</v>
          </cell>
          <cell r="C63">
            <v>210050.4</v>
          </cell>
          <cell r="D63">
            <v>343084.842</v>
          </cell>
          <cell r="E63">
            <v>310439.51</v>
          </cell>
          <cell r="F63">
            <v>90.484764115576994</v>
          </cell>
          <cell r="G63">
            <v>147.79286780696444</v>
          </cell>
          <cell r="H63">
            <v>3.9100971883415143</v>
          </cell>
          <cell r="I63">
            <v>6.0891660963703655</v>
          </cell>
          <cell r="M63" t="str">
            <v>Realisasi Included Ref. Fuel Untuk Boiler sebesar :</v>
          </cell>
          <cell r="R63">
            <v>0</v>
          </cell>
          <cell r="S63" t="str">
            <v>BSRF</v>
          </cell>
        </row>
        <row r="64">
          <cell r="B64" t="str">
            <v>- Accounted Loss</v>
          </cell>
          <cell r="C64">
            <v>0</v>
          </cell>
          <cell r="D64">
            <v>7245.72</v>
          </cell>
          <cell r="E64">
            <v>113</v>
          </cell>
          <cell r="F64">
            <v>1.559541356828583</v>
          </cell>
          <cell r="G64">
            <v>0</v>
          </cell>
          <cell r="H64">
            <v>0</v>
          </cell>
          <cell r="I64">
            <v>3.0305110782612053E-3</v>
          </cell>
        </row>
        <row r="65">
          <cell r="B65" t="str">
            <v>TOTAL  OUT PUT</v>
          </cell>
          <cell r="C65">
            <v>5525930.4000000004</v>
          </cell>
          <cell r="D65">
            <v>5441330.8693972602</v>
          </cell>
          <cell r="E65">
            <v>5578367.5099999998</v>
          </cell>
          <cell r="F65">
            <v>102.51843976945881</v>
          </cell>
          <cell r="G65">
            <v>100.94892816601526</v>
          </cell>
          <cell r="H65">
            <v>102.86543096328739</v>
          </cell>
          <cell r="I65">
            <v>109.41779387226187</v>
          </cell>
        </row>
        <row r="66">
          <cell r="B66" t="str">
            <v>Valuable Produk</v>
          </cell>
          <cell r="C66">
            <v>5000820</v>
          </cell>
          <cell r="D66">
            <v>4778802.7397260265</v>
          </cell>
          <cell r="E66">
            <v>4881055</v>
          </cell>
          <cell r="F66">
            <v>102.13970456290139</v>
          </cell>
          <cell r="G66">
            <v>97.605092764786576</v>
          </cell>
          <cell r="H66">
            <v>93.090478387101456</v>
          </cell>
          <cell r="I66">
            <v>95.740244598759531</v>
          </cell>
        </row>
        <row r="68">
          <cell r="B68" t="str">
            <v>Valuable 10 Produk BBM</v>
          </cell>
          <cell r="C68">
            <v>0.48271923</v>
          </cell>
          <cell r="D68">
            <v>0.47041740000000004</v>
          </cell>
          <cell r="E68">
            <v>0.52730982599999998</v>
          </cell>
          <cell r="H68" t="str">
            <v>RF</v>
          </cell>
          <cell r="I68">
            <v>8.3255785326104448</v>
          </cell>
        </row>
        <row r="69">
          <cell r="B69" t="str">
            <v>Valuable NBM &amp; LPG</v>
          </cell>
          <cell r="C69">
            <v>0.11144627999999999</v>
          </cell>
          <cell r="D69">
            <v>0.10435191780821917</v>
          </cell>
          <cell r="E69">
            <v>0.10080059399999999</v>
          </cell>
          <cell r="F69">
            <v>96.596781465247332</v>
          </cell>
          <cell r="G69">
            <v>90.447697312104097</v>
          </cell>
          <cell r="I69">
            <v>5.6332749043645798</v>
          </cell>
        </row>
        <row r="71">
          <cell r="L71" t="str">
            <v>MATERIAL BALANCE UP - VI ( Included LPG MUNDU )</v>
          </cell>
          <cell r="S71" t="str">
            <v>17/21</v>
          </cell>
        </row>
        <row r="72">
          <cell r="L72" t="str">
            <v>KUMULATIF JANUARI  S.D JUNI 2007</v>
          </cell>
        </row>
        <row r="73">
          <cell r="B73" t="str">
            <v>MATERIAL BALANCE UP-VI (Included LPG MUNDU)</v>
          </cell>
          <cell r="R73" t="str">
            <v>Excluded L/H - OMC</v>
          </cell>
        </row>
        <row r="74">
          <cell r="B74" t="str">
            <v>KUMULATIF JANUARI  S.D JUNI 2007</v>
          </cell>
        </row>
        <row r="75">
          <cell r="M75" t="str">
            <v>B  b  l</v>
          </cell>
          <cell r="P75" t="str">
            <v>% ON RK</v>
          </cell>
          <cell r="Q75" t="str">
            <v>% ON STS</v>
          </cell>
          <cell r="R75" t="str">
            <v>% VOL ON INTAKE</v>
          </cell>
        </row>
        <row r="76">
          <cell r="B76">
            <v>6</v>
          </cell>
          <cell r="C76">
            <v>39</v>
          </cell>
          <cell r="E76">
            <v>64</v>
          </cell>
          <cell r="L76" t="str">
            <v>URAIAN</v>
          </cell>
          <cell r="M76" t="str">
            <v>RENCANA</v>
          </cell>
          <cell r="N76" t="str">
            <v>RK</v>
          </cell>
          <cell r="O76" t="str">
            <v>REALISASI</v>
          </cell>
          <cell r="Q76" t="str">
            <v>REALISASI</v>
          </cell>
          <cell r="R76" t="str">
            <v>RENCANA</v>
          </cell>
          <cell r="S76" t="str">
            <v>REALISASI</v>
          </cell>
        </row>
        <row r="77">
          <cell r="C77" t="str">
            <v>B  b  l</v>
          </cell>
          <cell r="F77" t="str">
            <v>% ON RK</v>
          </cell>
          <cell r="G77" t="str">
            <v>% ON STS</v>
          </cell>
          <cell r="H77" t="str">
            <v>% VOL ON INTAKE</v>
          </cell>
          <cell r="L77" t="str">
            <v xml:space="preserve">INTAKE </v>
          </cell>
        </row>
        <row r="78">
          <cell r="B78" t="str">
            <v>URAIAN</v>
          </cell>
          <cell r="C78" t="str">
            <v>RENCANA</v>
          </cell>
          <cell r="D78" t="str">
            <v>RK</v>
          </cell>
          <cell r="E78" t="str">
            <v>REALISASI</v>
          </cell>
          <cell r="F78" t="str">
            <v>REALISASI</v>
          </cell>
          <cell r="H78" t="str">
            <v>RENCANA</v>
          </cell>
          <cell r="L78" t="str">
            <v xml:space="preserve">- Duri Crude </v>
          </cell>
          <cell r="M78">
            <v>10067600</v>
          </cell>
          <cell r="N78">
            <v>11085434.756164385</v>
          </cell>
          <cell r="O78">
            <v>9617461.5300000012</v>
          </cell>
          <cell r="P78">
            <v>86.75763956530372</v>
          </cell>
          <cell r="Q78">
            <v>95.528840339306299</v>
          </cell>
          <cell r="R78">
            <v>47.199859668548932</v>
          </cell>
          <cell r="S78">
            <v>45.516335817551109</v>
          </cell>
        </row>
        <row r="79">
          <cell r="B79" t="str">
            <v xml:space="preserve">INTAKE </v>
          </cell>
          <cell r="D79">
            <v>181</v>
          </cell>
          <cell r="E79">
            <v>365</v>
          </cell>
          <cell r="L79" t="str">
            <v xml:space="preserve">- Minas Crude </v>
          </cell>
          <cell r="M79">
            <v>6952292</v>
          </cell>
          <cell r="N79">
            <v>8148020.4684931515</v>
          </cell>
          <cell r="O79">
            <v>7472815.0199999996</v>
          </cell>
          <cell r="P79">
            <v>91.713257826191736</v>
          </cell>
          <cell r="Q79">
            <v>107.48707073868589</v>
          </cell>
          <cell r="R79">
            <v>32.594382650758412</v>
          </cell>
          <cell r="S79">
            <v>35.366417312070062</v>
          </cell>
        </row>
        <row r="80">
          <cell r="B80" t="str">
            <v xml:space="preserve">- Duri Crude </v>
          </cell>
          <cell r="C80">
            <v>10067600</v>
          </cell>
          <cell r="D80">
            <v>11085434.756164385</v>
          </cell>
          <cell r="E80">
            <v>9617461.5300000012</v>
          </cell>
          <cell r="F80">
            <v>86.75763956530372</v>
          </cell>
          <cell r="G80">
            <v>95.528840339306299</v>
          </cell>
          <cell r="H80">
            <v>34.274742081121886</v>
          </cell>
          <cell r="L80" t="str">
            <v>- Cinta Crude</v>
          </cell>
          <cell r="M80">
            <v>0</v>
          </cell>
          <cell r="N80">
            <v>0</v>
          </cell>
          <cell r="O80">
            <v>38</v>
          </cell>
          <cell r="Q80">
            <v>0</v>
          </cell>
          <cell r="R80">
            <v>0</v>
          </cell>
          <cell r="S80">
            <v>1.7984171349910686E-4</v>
          </cell>
        </row>
        <row r="81">
          <cell r="B81" t="str">
            <v xml:space="preserve">- Minas Crude </v>
          </cell>
          <cell r="C81">
            <v>6952292</v>
          </cell>
          <cell r="D81">
            <v>8148020.4684931515</v>
          </cell>
          <cell r="E81">
            <v>7472815.0199999996</v>
          </cell>
          <cell r="F81">
            <v>91.713257826191736</v>
          </cell>
          <cell r="G81">
            <v>107.48707073868589</v>
          </cell>
          <cell r="H81">
            <v>23.668800426382365</v>
          </cell>
          <cell r="L81" t="str">
            <v>- LPPO</v>
          </cell>
          <cell r="M81">
            <v>0</v>
          </cell>
          <cell r="N81">
            <v>0</v>
          </cell>
          <cell r="O81">
            <v>80353</v>
          </cell>
          <cell r="Q81">
            <v>0</v>
          </cell>
          <cell r="R81">
            <v>0</v>
          </cell>
          <cell r="S81">
            <v>0.38028476854720356</v>
          </cell>
        </row>
        <row r="82">
          <cell r="B82" t="str">
            <v>- Cinta Crude</v>
          </cell>
          <cell r="C82">
            <v>0</v>
          </cell>
          <cell r="D82">
            <v>0</v>
          </cell>
          <cell r="E82">
            <v>38</v>
          </cell>
          <cell r="F82">
            <v>0</v>
          </cell>
          <cell r="G82">
            <v>0</v>
          </cell>
          <cell r="H82">
            <v>0</v>
          </cell>
          <cell r="L82" t="str">
            <v>- Nile Blend Crude</v>
          </cell>
          <cell r="M82">
            <v>2999999</v>
          </cell>
          <cell r="N82">
            <v>0</v>
          </cell>
          <cell r="O82">
            <v>2730356.08</v>
          </cell>
          <cell r="Q82">
            <v>91.011899670633227</v>
          </cell>
          <cell r="R82">
            <v>14.064874628092806</v>
          </cell>
          <cell r="S82">
            <v>12.92189252341854</v>
          </cell>
        </row>
        <row r="83">
          <cell r="B83" t="str">
            <v>- LPPO</v>
          </cell>
          <cell r="C83">
            <v>0</v>
          </cell>
          <cell r="D83">
            <v>0</v>
          </cell>
          <cell r="E83">
            <v>80353</v>
          </cell>
          <cell r="F83">
            <v>0</v>
          </cell>
          <cell r="G83">
            <v>0</v>
          </cell>
          <cell r="H83">
            <v>0</v>
          </cell>
          <cell r="L83" t="str">
            <v>- Jatibarang Crude</v>
          </cell>
          <cell r="M83">
            <v>0</v>
          </cell>
          <cell r="N83">
            <v>452466.77534246579</v>
          </cell>
          <cell r="O83">
            <v>157189.10999999999</v>
          </cell>
          <cell r="Q83">
            <v>0</v>
          </cell>
          <cell r="R83">
            <v>0</v>
          </cell>
          <cell r="S83">
            <v>0.7439252338368314</v>
          </cell>
        </row>
        <row r="84">
          <cell r="B84" t="str">
            <v>- Nile Blend Crude</v>
          </cell>
          <cell r="C84">
            <v>2999999</v>
          </cell>
          <cell r="D84">
            <v>0</v>
          </cell>
          <cell r="E84">
            <v>2730356.08</v>
          </cell>
          <cell r="F84">
            <v>0</v>
          </cell>
          <cell r="G84">
            <v>91.011899670633227</v>
          </cell>
          <cell r="H84">
            <v>10.213376769897851</v>
          </cell>
          <cell r="L84" t="str">
            <v>Crude Run</v>
          </cell>
          <cell r="M84">
            <v>20019891</v>
          </cell>
          <cell r="N84">
            <v>21857922</v>
          </cell>
          <cell r="O84">
            <v>20058212.740000002</v>
          </cell>
          <cell r="P84">
            <v>91.766329571493586</v>
          </cell>
          <cell r="Q84">
            <v>100.19141832490497</v>
          </cell>
          <cell r="R84">
            <v>93.859116947400139</v>
          </cell>
          <cell r="S84">
            <v>94.929035497137249</v>
          </cell>
        </row>
        <row r="85">
          <cell r="B85" t="str">
            <v>- Jatibarang Crude</v>
          </cell>
          <cell r="C85">
            <v>0</v>
          </cell>
          <cell r="D85">
            <v>452466.77534246579</v>
          </cell>
          <cell r="E85">
            <v>157189.10999999999</v>
          </cell>
          <cell r="F85">
            <v>0</v>
          </cell>
          <cell r="G85">
            <v>0</v>
          </cell>
          <cell r="H85">
            <v>0</v>
          </cell>
          <cell r="L85" t="str">
            <v>- Feed Gas,  BSRF</v>
          </cell>
          <cell r="M85">
            <v>531533.43286399427</v>
          </cell>
          <cell r="N85">
            <v>365554.54246575345</v>
          </cell>
          <cell r="O85">
            <v>497792.17665798753</v>
          </cell>
          <cell r="P85">
            <v>136.17452905940092</v>
          </cell>
          <cell r="Q85">
            <v>93.652091454679905</v>
          </cell>
          <cell r="R85">
            <v>2.4919845286187972</v>
          </cell>
          <cell r="S85">
            <v>2.3558894214900681</v>
          </cell>
        </row>
        <row r="86">
          <cell r="B86" t="str">
            <v>Crude Run</v>
          </cell>
          <cell r="C86">
            <v>21119883</v>
          </cell>
          <cell r="D86">
            <v>21857922</v>
          </cell>
          <cell r="E86">
            <v>20644031.740000002</v>
          </cell>
          <cell r="F86">
            <v>94.44645168008195</v>
          </cell>
          <cell r="G86">
            <v>97.74690390093545</v>
          </cell>
          <cell r="H86">
            <v>71.901798105652873</v>
          </cell>
          <cell r="L86" t="str">
            <v xml:space="preserve">                    MSCF</v>
          </cell>
          <cell r="M86">
            <v>2986500</v>
          </cell>
          <cell r="N86">
            <v>2053922.808188282</v>
          </cell>
          <cell r="O86">
            <v>2790489.6741430345</v>
          </cell>
          <cell r="P86">
            <v>135.86146777368236</v>
          </cell>
          <cell r="Q86">
            <v>93.436788017513294</v>
          </cell>
          <cell r="R86">
            <v>14.001587359462173</v>
          </cell>
          <cell r="S86">
            <v>13.206485381564411</v>
          </cell>
        </row>
        <row r="87">
          <cell r="B87" t="str">
            <v>- Feed Gas,  BSRF</v>
          </cell>
          <cell r="C87">
            <v>531533.43286399427</v>
          </cell>
          <cell r="D87">
            <v>365554.54246575345</v>
          </cell>
          <cell r="E87">
            <v>497792.17665798753</v>
          </cell>
          <cell r="F87">
            <v>136.17452905940092</v>
          </cell>
          <cell r="G87">
            <v>93.652091454679905</v>
          </cell>
          <cell r="H87">
            <v>1.8095843417405062</v>
          </cell>
          <cell r="L87" t="str">
            <v>- Feed Gas,  BBL</v>
          </cell>
          <cell r="M87">
            <v>778300</v>
          </cell>
          <cell r="N87">
            <v>778547.94520547939</v>
          </cell>
          <cell r="O87">
            <v>573687</v>
          </cell>
          <cell r="P87">
            <v>73.68679135728614</v>
          </cell>
          <cell r="Q87">
            <v>73.710265964281135</v>
          </cell>
          <cell r="R87">
            <v>3.6488985239810514</v>
          </cell>
          <cell r="S87">
            <v>2.7150750813726874</v>
          </cell>
        </row>
        <row r="88">
          <cell r="B88" t="str">
            <v xml:space="preserve">                    MSCF</v>
          </cell>
          <cell r="C88">
            <v>2986500</v>
          </cell>
          <cell r="D88">
            <v>2053922.808188282</v>
          </cell>
          <cell r="E88">
            <v>2790489.6741430345</v>
          </cell>
          <cell r="F88">
            <v>135.86146777368236</v>
          </cell>
          <cell r="G88">
            <v>93.436788017513294</v>
          </cell>
          <cell r="H88">
            <v>10.167419963573296</v>
          </cell>
          <cell r="L88" t="str">
            <v xml:space="preserve">                    MSCF ( PLM )</v>
          </cell>
          <cell r="M88">
            <v>1893491.2659279613</v>
          </cell>
          <cell r="N88">
            <v>1894094.4807307418</v>
          </cell>
          <cell r="O88">
            <v>1393852.037</v>
          </cell>
          <cell r="P88">
            <v>73.589361627950666</v>
          </cell>
          <cell r="Q88">
            <v>73.612805196484572</v>
          </cell>
          <cell r="R88">
            <v>8.87724204730252</v>
          </cell>
          <cell r="S88">
            <v>6.5966510183763285</v>
          </cell>
        </row>
        <row r="89">
          <cell r="B89" t="str">
            <v>- Feed Gas,  BBL</v>
          </cell>
          <cell r="C89">
            <v>778300</v>
          </cell>
          <cell r="D89">
            <v>778547.94520547939</v>
          </cell>
          <cell r="E89">
            <v>573687</v>
          </cell>
          <cell r="F89">
            <v>73.68679135728614</v>
          </cell>
          <cell r="G89">
            <v>73.710265964281135</v>
          </cell>
          <cell r="H89">
            <v>2.6496912632342533</v>
          </cell>
          <cell r="L89" t="str">
            <v>- Naptha Feed ( PLBB )</v>
          </cell>
          <cell r="M89">
            <v>6943517</v>
          </cell>
          <cell r="N89">
            <v>7890598.3013698636</v>
          </cell>
          <cell r="O89">
            <v>6370163</v>
          </cell>
          <cell r="P89">
            <v>80.731051774541541</v>
          </cell>
          <cell r="Q89">
            <v>91.742599607662797</v>
          </cell>
          <cell r="R89">
            <v>23.638926289372368</v>
          </cell>
          <cell r="S89">
            <v>22.681182651706894</v>
          </cell>
        </row>
        <row r="90">
          <cell r="B90" t="str">
            <v xml:space="preserve">                    MSCF ( PLM )</v>
          </cell>
          <cell r="C90">
            <v>1893491.2659279613</v>
          </cell>
          <cell r="D90">
            <v>1894094.4807307418</v>
          </cell>
          <cell r="E90">
            <v>1393852.037</v>
          </cell>
          <cell r="F90">
            <v>73.589361627950666</v>
          </cell>
          <cell r="G90">
            <v>73.612805196484572</v>
          </cell>
          <cell r="H90">
            <v>6.4463153852494983</v>
          </cell>
          <cell r="L90" t="str">
            <v xml:space="preserve">TOTAL  INTAKE </v>
          </cell>
          <cell r="M90">
            <v>21329724.432863995</v>
          </cell>
          <cell r="N90">
            <v>23002024.487671234</v>
          </cell>
          <cell r="O90">
            <v>21129691.916657988</v>
          </cell>
          <cell r="P90">
            <v>91.860140084553038</v>
          </cell>
          <cell r="Q90">
            <v>99.062188933403164</v>
          </cell>
          <cell r="R90">
            <v>100</v>
          </cell>
          <cell r="S90">
            <v>100</v>
          </cell>
        </row>
        <row r="91">
          <cell r="B91" t="str">
            <v>- Naptha Feed ( PLBB )</v>
          </cell>
          <cell r="C91">
            <v>6943517</v>
          </cell>
          <cell r="D91">
            <v>7890598.3013698636</v>
          </cell>
          <cell r="E91">
            <v>6370163</v>
          </cell>
          <cell r="F91">
            <v>80.731051774541541</v>
          </cell>
          <cell r="G91">
            <v>91.742599607662797</v>
          </cell>
          <cell r="H91">
            <v>23.638926289372368</v>
          </cell>
          <cell r="L91" t="str">
            <v>BBM</v>
          </cell>
        </row>
        <row r="92">
          <cell r="B92" t="str">
            <v>- LOMC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L92" t="str">
            <v>- Premium</v>
          </cell>
          <cell r="M92">
            <v>7448700</v>
          </cell>
          <cell r="N92">
            <v>-1780316</v>
          </cell>
          <cell r="O92">
            <v>7571932.75</v>
          </cell>
          <cell r="P92">
            <v>-425.31397515946605</v>
          </cell>
          <cell r="Q92">
            <v>101.65441956314525</v>
          </cell>
          <cell r="R92">
            <v>34.921688854654576</v>
          </cell>
          <cell r="S92">
            <v>35.835509480526426</v>
          </cell>
        </row>
        <row r="93">
          <cell r="B93" t="str">
            <v>- HOMC - 95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L93" t="str">
            <v>- HOMC/Mogas PLBB</v>
          </cell>
          <cell r="M93">
            <v>5079825</v>
          </cell>
          <cell r="N93">
            <v>6998491.4520547949</v>
          </cell>
          <cell r="O93">
            <v>5243480</v>
          </cell>
          <cell r="P93">
            <v>74.923003563296291</v>
          </cell>
          <cell r="Q93">
            <v>103.22166610070229</v>
          </cell>
          <cell r="R93">
            <v>17.294061314735888</v>
          </cell>
          <cell r="S93">
            <v>18.669589398351672</v>
          </cell>
        </row>
        <row r="94">
          <cell r="B94" t="str">
            <v>- HOMC - 92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L94" t="str">
            <v>- Kerosene</v>
          </cell>
          <cell r="M94">
            <v>2578269</v>
          </cell>
          <cell r="N94">
            <v>2895008.219178082</v>
          </cell>
          <cell r="O94">
            <v>2082920.55</v>
          </cell>
          <cell r="P94">
            <v>71.948692103933283</v>
          </cell>
          <cell r="Q94">
            <v>80.787557465881179</v>
          </cell>
          <cell r="R94">
            <v>12.087680776726328</v>
          </cell>
          <cell r="S94">
            <v>9.8577894945921596</v>
          </cell>
        </row>
        <row r="95">
          <cell r="B95" t="str">
            <v>- LSWR MIX</v>
          </cell>
          <cell r="C95">
            <v>1099992</v>
          </cell>
          <cell r="D95">
            <v>2172000</v>
          </cell>
          <cell r="E95">
            <v>585819</v>
          </cell>
          <cell r="F95">
            <v>0</v>
          </cell>
          <cell r="G95">
            <v>53.256660048436721</v>
          </cell>
          <cell r="H95">
            <v>3.7448788282507679</v>
          </cell>
          <cell r="L95" t="str">
            <v>- Gasoil</v>
          </cell>
          <cell r="M95">
            <v>4397845</v>
          </cell>
          <cell r="N95">
            <v>4515578.0821917802</v>
          </cell>
          <cell r="O95">
            <v>4718435.55</v>
          </cell>
          <cell r="P95">
            <v>104.49239198427848</v>
          </cell>
          <cell r="Q95">
            <v>107.28971916927495</v>
          </cell>
          <cell r="R95">
            <v>20.618386392390398</v>
          </cell>
          <cell r="S95">
            <v>22.330829851239493</v>
          </cell>
        </row>
        <row r="96">
          <cell r="B96" t="str">
            <v xml:space="preserve">TOTAL  INTAKE </v>
          </cell>
          <cell r="C96">
            <v>29373233.432863995</v>
          </cell>
          <cell r="D96">
            <v>30892622.789041098</v>
          </cell>
          <cell r="E96">
            <v>28085673.916657988</v>
          </cell>
          <cell r="F96">
            <v>90.913853797551781</v>
          </cell>
          <cell r="G96">
            <v>95.616555054625223</v>
          </cell>
          <cell r="H96">
            <v>100</v>
          </cell>
          <cell r="L96" t="str">
            <v>- IDF</v>
          </cell>
          <cell r="M96">
            <v>195180</v>
          </cell>
          <cell r="N96">
            <v>297563.99999999994</v>
          </cell>
          <cell r="O96">
            <v>43662</v>
          </cell>
          <cell r="P96">
            <v>14.673145945074003</v>
          </cell>
          <cell r="Q96">
            <v>22.370119889332923</v>
          </cell>
          <cell r="R96">
            <v>0.91506104832406732</v>
          </cell>
          <cell r="S96">
            <v>0.2066381288104738</v>
          </cell>
        </row>
        <row r="97">
          <cell r="B97" t="str">
            <v>BBM</v>
          </cell>
        </row>
        <row r="98">
          <cell r="B98" t="str">
            <v>- Premium</v>
          </cell>
          <cell r="C98">
            <v>8548692</v>
          </cell>
          <cell r="D98">
            <v>8426417.8082191795</v>
          </cell>
          <cell r="E98">
            <v>8157751.75</v>
          </cell>
          <cell r="F98">
            <v>96.811621921273343</v>
          </cell>
          <cell r="G98">
            <v>95.426899811105599</v>
          </cell>
          <cell r="H98">
            <v>29.103680463164018</v>
          </cell>
          <cell r="L98" t="str">
            <v xml:space="preserve">    TOTAL BBM</v>
          </cell>
          <cell r="M98">
            <v>19699819</v>
          </cell>
          <cell r="N98">
            <v>12926325.753424658</v>
          </cell>
          <cell r="O98">
            <v>19660430.850000001</v>
          </cell>
          <cell r="P98">
            <v>152.09604975947036</v>
          </cell>
          <cell r="Q98">
            <v>99.800058315256607</v>
          </cell>
          <cell r="R98">
            <v>92.358525596548731</v>
          </cell>
          <cell r="S98">
            <v>93.046462426176376</v>
          </cell>
        </row>
        <row r="99">
          <cell r="B99" t="str">
            <v>- Kerosene</v>
          </cell>
          <cell r="C99">
            <v>2578269</v>
          </cell>
          <cell r="D99">
            <v>2895008.219178082</v>
          </cell>
          <cell r="E99">
            <v>2082920.55</v>
          </cell>
          <cell r="F99">
            <v>71.948692103933283</v>
          </cell>
          <cell r="G99">
            <v>80.787557465881179</v>
          </cell>
          <cell r="H99">
            <v>8.7776138295871959</v>
          </cell>
          <cell r="L99" t="str">
            <v>BBK</v>
          </cell>
        </row>
        <row r="100">
          <cell r="B100" t="str">
            <v>- Gasoil</v>
          </cell>
          <cell r="C100">
            <v>4397845</v>
          </cell>
          <cell r="D100">
            <v>4515578.0821917802</v>
          </cell>
          <cell r="E100">
            <v>4718435.55</v>
          </cell>
          <cell r="F100">
            <v>104.49239198427848</v>
          </cell>
          <cell r="G100">
            <v>107.28971916927495</v>
          </cell>
          <cell r="H100">
            <v>14.972287644299684</v>
          </cell>
          <cell r="L100" t="str">
            <v>- Pertamax Plus</v>
          </cell>
          <cell r="M100">
            <v>470126</v>
          </cell>
          <cell r="N100">
            <v>495890.41095890413</v>
          </cell>
          <cell r="O100">
            <v>397615.35000000003</v>
          </cell>
          <cell r="P100">
            <v>80.18210096685084</v>
          </cell>
          <cell r="Q100">
            <v>84.576336982000583</v>
          </cell>
          <cell r="R100">
            <v>2.2040884844984143</v>
          </cell>
          <cell r="S100">
            <v>1.8817848909880819</v>
          </cell>
        </row>
        <row r="101">
          <cell r="B101" t="str">
            <v>- IDF</v>
          </cell>
          <cell r="C101">
            <v>195180</v>
          </cell>
          <cell r="D101">
            <v>297563.99999999994</v>
          </cell>
          <cell r="E101">
            <v>43662</v>
          </cell>
          <cell r="F101">
            <v>14.673145945074003</v>
          </cell>
          <cell r="G101">
            <v>22.370119889332923</v>
          </cell>
          <cell r="H101">
            <v>0.6644825141437255</v>
          </cell>
          <cell r="L101" t="str">
            <v>- Pertamax</v>
          </cell>
          <cell r="M101">
            <v>1470012</v>
          </cell>
          <cell r="N101">
            <v>1190077.4794520549</v>
          </cell>
          <cell r="O101">
            <v>1458345</v>
          </cell>
          <cell r="P101">
            <v>122.54202143808845</v>
          </cell>
          <cell r="Q101">
            <v>99.206333009526446</v>
          </cell>
          <cell r="R101">
            <v>6.8918471245463619</v>
          </cell>
          <cell r="S101">
            <v>6.9018753598119735</v>
          </cell>
        </row>
        <row r="102">
          <cell r="B102" t="str">
            <v xml:space="preserve">    TOTAL BBM</v>
          </cell>
          <cell r="C102">
            <v>15719986</v>
          </cell>
          <cell r="D102">
            <v>16134568.109589042</v>
          </cell>
          <cell r="E102">
            <v>15002769.850000001</v>
          </cell>
          <cell r="F102">
            <v>92.985258409759382</v>
          </cell>
          <cell r="G102">
            <v>95.437552234461293</v>
          </cell>
          <cell r="H102">
            <v>53.518064451194626</v>
          </cell>
          <cell r="L102" t="str">
            <v>TOTAL BBK</v>
          </cell>
          <cell r="M102">
            <v>1940138</v>
          </cell>
          <cell r="N102">
            <v>1685967.890410959</v>
          </cell>
          <cell r="O102">
            <v>1855960.35</v>
          </cell>
          <cell r="P102">
            <v>110.08278156161117</v>
          </cell>
          <cell r="Q102">
            <v>95.661254508699898</v>
          </cell>
          <cell r="R102">
            <v>9.0959356090447745</v>
          </cell>
          <cell r="S102">
            <v>8.7836602508000556</v>
          </cell>
        </row>
        <row r="103">
          <cell r="B103" t="str">
            <v>BBK</v>
          </cell>
          <cell r="L103" t="str">
            <v>NBM</v>
          </cell>
        </row>
        <row r="104">
          <cell r="B104" t="str">
            <v>- Pertamax Plus</v>
          </cell>
          <cell r="C104">
            <v>470126</v>
          </cell>
          <cell r="D104">
            <v>495890.41095890413</v>
          </cell>
          <cell r="E104">
            <v>397615.35000000003</v>
          </cell>
          <cell r="F104">
            <v>80.18210096685084</v>
          </cell>
          <cell r="G104">
            <v>84.576336982000583</v>
          </cell>
          <cell r="H104">
            <v>1.6005251892833954</v>
          </cell>
          <cell r="L104" t="str">
            <v>- LPG</v>
          </cell>
          <cell r="M104">
            <v>2388147</v>
          </cell>
          <cell r="N104">
            <v>2679583.506849315</v>
          </cell>
          <cell r="O104">
            <v>2340588</v>
          </cell>
          <cell r="P104">
            <v>87.348947850186249</v>
          </cell>
          <cell r="Q104">
            <v>98.008539675321487</v>
          </cell>
          <cell r="R104">
            <v>11.196333114929688</v>
          </cell>
          <cell r="S104">
            <v>11.077246224090723</v>
          </cell>
        </row>
        <row r="105">
          <cell r="B105" t="str">
            <v>- Pertamax</v>
          </cell>
          <cell r="C105">
            <v>1470012</v>
          </cell>
          <cell r="D105">
            <v>1190077.4794520549</v>
          </cell>
          <cell r="E105">
            <v>1458345</v>
          </cell>
          <cell r="F105">
            <v>122.54202143808845</v>
          </cell>
          <cell r="G105">
            <v>99.206333009526446</v>
          </cell>
          <cell r="H105">
            <v>5.0045971389560728</v>
          </cell>
          <cell r="L105" t="str">
            <v xml:space="preserve">                             TON</v>
          </cell>
          <cell r="M105">
            <v>218688.54339455999</v>
          </cell>
          <cell r="N105">
            <v>245376.10708928874</v>
          </cell>
          <cell r="O105">
            <v>214333.44781824003</v>
          </cell>
          <cell r="P105">
            <v>87.348947850186278</v>
          </cell>
          <cell r="Q105">
            <v>98.008539675321515</v>
          </cell>
          <cell r="R105">
            <v>1.0252759902402364</v>
          </cell>
          <cell r="S105">
            <v>1.0143709083106236</v>
          </cell>
        </row>
        <row r="106">
          <cell r="B106" t="str">
            <v>- Pertadex</v>
          </cell>
          <cell r="C106">
            <v>0</v>
          </cell>
          <cell r="D106">
            <v>29684</v>
          </cell>
          <cell r="E106">
            <v>47</v>
          </cell>
          <cell r="F106">
            <v>0.15833445627273954</v>
          </cell>
          <cell r="G106" t="e">
            <v>#DIV/0!</v>
          </cell>
          <cell r="H106">
            <v>0</v>
          </cell>
          <cell r="L106" t="str">
            <v>- LPG ( PLBB )</v>
          </cell>
          <cell r="M106">
            <v>339078</v>
          </cell>
          <cell r="N106">
            <v>0</v>
          </cell>
          <cell r="O106">
            <v>0</v>
          </cell>
          <cell r="P106" t="e">
            <v>#DIV/0!</v>
          </cell>
          <cell r="Q106">
            <v>0</v>
          </cell>
          <cell r="R106">
            <v>1.5896970496138338</v>
          </cell>
          <cell r="S106">
            <v>0</v>
          </cell>
        </row>
        <row r="107">
          <cell r="B107" t="str">
            <v>TOTAL BBK</v>
          </cell>
          <cell r="C107">
            <v>1940138</v>
          </cell>
          <cell r="D107">
            <v>1715651.890410959</v>
          </cell>
          <cell r="E107">
            <v>1856007.35</v>
          </cell>
          <cell r="F107">
            <v>108.18088216925061</v>
          </cell>
          <cell r="G107">
            <v>95.663677016789535</v>
          </cell>
          <cell r="H107">
            <v>6.6051223282394673</v>
          </cell>
          <cell r="L107" t="str">
            <v xml:space="preserve">                             TON</v>
          </cell>
          <cell r="M107">
            <v>31050.213373439998</v>
          </cell>
          <cell r="N107">
            <v>0</v>
          </cell>
          <cell r="O107">
            <v>0</v>
          </cell>
          <cell r="P107" t="e">
            <v>#DIV/0!</v>
          </cell>
          <cell r="Q107">
            <v>0</v>
          </cell>
          <cell r="R107">
            <v>0.14557250128182181</v>
          </cell>
          <cell r="S107">
            <v>0</v>
          </cell>
        </row>
        <row r="108">
          <cell r="B108" t="str">
            <v>NBM</v>
          </cell>
          <cell r="L108" t="str">
            <v>- LPG ( MUNDU )</v>
          </cell>
          <cell r="M108">
            <v>29794</v>
          </cell>
          <cell r="N108">
            <v>30953.479452054798</v>
          </cell>
          <cell r="O108">
            <v>20418</v>
          </cell>
          <cell r="P108">
            <v>65.963505109744887</v>
          </cell>
          <cell r="Q108">
            <v>68.530576626166336</v>
          </cell>
          <cell r="R108">
            <v>0.13968300478413392</v>
          </cell>
          <cell r="S108">
            <v>9.6631792269072744E-2</v>
          </cell>
        </row>
        <row r="109">
          <cell r="B109" t="str">
            <v>- LPG</v>
          </cell>
          <cell r="C109">
            <v>2388147</v>
          </cell>
          <cell r="D109">
            <v>2679583.506849315</v>
          </cell>
          <cell r="E109">
            <v>2340588</v>
          </cell>
          <cell r="F109">
            <v>87.348947850186249</v>
          </cell>
          <cell r="H109">
            <v>8.1303510744174385</v>
          </cell>
          <cell r="L109" t="str">
            <v xml:space="preserve">                             TON</v>
          </cell>
          <cell r="M109">
            <v>2504</v>
          </cell>
          <cell r="N109">
            <v>2601.4470211433586</v>
          </cell>
          <cell r="O109">
            <v>1748.2719298245615</v>
          </cell>
          <cell r="P109">
            <v>67.203826009732879</v>
          </cell>
          <cell r="Q109">
            <v>69.819166526540002</v>
          </cell>
          <cell r="R109">
            <v>1.1739485936076774E-2</v>
          </cell>
          <cell r="S109">
            <v>8.2740057768957744E-3</v>
          </cell>
        </row>
        <row r="110">
          <cell r="B110" t="str">
            <v xml:space="preserve">                                 TON</v>
          </cell>
          <cell r="C110">
            <v>218688.54339455999</v>
          </cell>
          <cell r="D110">
            <v>245376.10708928874</v>
          </cell>
          <cell r="E110">
            <v>214333.44781824003</v>
          </cell>
          <cell r="F110">
            <v>87.348947850186278</v>
          </cell>
          <cell r="G110">
            <v>98.008539675321515</v>
          </cell>
          <cell r="H110">
            <v>0.74451641115506939</v>
          </cell>
          <cell r="L110" t="str">
            <v>- Sulfur</v>
          </cell>
          <cell r="M110">
            <v>0</v>
          </cell>
          <cell r="N110">
            <v>0</v>
          </cell>
          <cell r="O110">
            <v>0</v>
          </cell>
          <cell r="P110" t="e">
            <v>#DIV/0!</v>
          </cell>
          <cell r="Q110" t="e">
            <v>#DIV/0!</v>
          </cell>
          <cell r="R110">
            <v>0</v>
          </cell>
          <cell r="S110">
            <v>0</v>
          </cell>
        </row>
        <row r="111">
          <cell r="B111" t="str">
            <v>- LPG ( PLBB )</v>
          </cell>
          <cell r="C111">
            <v>339078</v>
          </cell>
          <cell r="D111">
            <v>0</v>
          </cell>
          <cell r="E111">
            <v>0</v>
          </cell>
          <cell r="F111">
            <v>0</v>
          </cell>
          <cell r="H111">
            <v>1.1543775075869769</v>
          </cell>
          <cell r="L111" t="str">
            <v xml:space="preserve">                             TON</v>
          </cell>
          <cell r="M111">
            <v>0</v>
          </cell>
          <cell r="N111" t="e">
            <v>#DIV/0!</v>
          </cell>
          <cell r="O111">
            <v>0</v>
          </cell>
          <cell r="P111" t="e">
            <v>#DIV/0!</v>
          </cell>
          <cell r="Q111" t="e">
            <v>#DIV/0!</v>
          </cell>
          <cell r="R111">
            <v>0</v>
          </cell>
          <cell r="S111">
            <v>0</v>
          </cell>
        </row>
        <row r="112">
          <cell r="B112" t="str">
            <v xml:space="preserve">                                 TON</v>
          </cell>
          <cell r="C112">
            <v>31050.213373439998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.10570921122595829</v>
          </cell>
          <cell r="L112" t="str">
            <v>- Propylene</v>
          </cell>
          <cell r="M112">
            <v>1139650</v>
          </cell>
          <cell r="N112">
            <v>1249147.9452054796</v>
          </cell>
          <cell r="O112">
            <v>1117958</v>
          </cell>
          <cell r="P112">
            <v>89.497645518369779</v>
          </cell>
          <cell r="Q112">
            <v>98.096608607905935</v>
          </cell>
          <cell r="R112">
            <v>5.3430132376397346</v>
          </cell>
          <cell r="S112">
            <v>5.2909337457903822</v>
          </cell>
        </row>
        <row r="113">
          <cell r="B113" t="str">
            <v>- LPG ( MUNDU )</v>
          </cell>
          <cell r="C113">
            <v>29794</v>
          </cell>
          <cell r="D113">
            <v>30953.479452054798</v>
          </cell>
          <cell r="E113">
            <v>20418</v>
          </cell>
          <cell r="F113">
            <v>65.963505109744887</v>
          </cell>
          <cell r="H113">
            <v>0.10143248297160649</v>
          </cell>
          <cell r="L113" t="str">
            <v xml:space="preserve">                             TON</v>
          </cell>
          <cell r="M113">
            <v>94757.954310999994</v>
          </cell>
          <cell r="N113">
            <v>103862.32959194522</v>
          </cell>
          <cell r="O113">
            <v>92954.339565319999</v>
          </cell>
          <cell r="P113">
            <v>89.497645518369765</v>
          </cell>
          <cell r="Q113">
            <v>98.096608607905949</v>
          </cell>
          <cell r="R113">
            <v>0.44425306388394165</v>
          </cell>
          <cell r="S113">
            <v>0.43992283433170976</v>
          </cell>
        </row>
        <row r="114">
          <cell r="B114" t="str">
            <v xml:space="preserve">                                 TON</v>
          </cell>
          <cell r="C114">
            <v>2504</v>
          </cell>
          <cell r="D114">
            <v>2601.4470211433586</v>
          </cell>
          <cell r="E114">
            <v>1748.2719298245615</v>
          </cell>
          <cell r="F114">
            <v>67.203826009732879</v>
          </cell>
          <cell r="G114">
            <v>69.819166526540002</v>
          </cell>
          <cell r="H114">
            <v>8.5247679855307342E-3</v>
          </cell>
        </row>
        <row r="115">
          <cell r="B115" t="str">
            <v>- Sulfur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H115">
            <v>0</v>
          </cell>
          <cell r="L115" t="str">
            <v xml:space="preserve">    TOTAL   NBM</v>
          </cell>
          <cell r="M115">
            <v>3896669</v>
          </cell>
          <cell r="N115">
            <v>3959684.9315068498</v>
          </cell>
          <cell r="O115">
            <v>3478964</v>
          </cell>
          <cell r="P115">
            <v>87.859616615408015</v>
          </cell>
          <cell r="Q115">
            <v>89.280459797842724</v>
          </cell>
          <cell r="R115">
            <v>18.268726406967389</v>
          </cell>
          <cell r="S115">
            <v>16.464811762150177</v>
          </cell>
        </row>
        <row r="116">
          <cell r="B116" t="str">
            <v xml:space="preserve">                                 TON</v>
          </cell>
          <cell r="C116">
            <v>0</v>
          </cell>
          <cell r="D116" t="e">
            <v>#DIV/0!</v>
          </cell>
          <cell r="E116">
            <v>0</v>
          </cell>
          <cell r="F116" t="e">
            <v>#DIV/0!</v>
          </cell>
          <cell r="G116" t="e">
            <v>#DIV/0!</v>
          </cell>
          <cell r="H116">
            <v>0</v>
          </cell>
          <cell r="L116" t="str">
            <v>LAIN NYA</v>
          </cell>
        </row>
        <row r="117">
          <cell r="B117" t="str">
            <v>- Propylene</v>
          </cell>
          <cell r="C117">
            <v>1139650</v>
          </cell>
          <cell r="D117">
            <v>1249147.9452054796</v>
          </cell>
          <cell r="E117">
            <v>1117958</v>
          </cell>
          <cell r="F117">
            <v>89.497645518369779</v>
          </cell>
          <cell r="H117">
            <v>3.8798929052356628</v>
          </cell>
          <cell r="L117" t="str">
            <v>- Residu</v>
          </cell>
          <cell r="M117">
            <v>0</v>
          </cell>
          <cell r="N117">
            <v>0</v>
          </cell>
          <cell r="O117">
            <v>36979</v>
          </cell>
          <cell r="Q117">
            <v>0</v>
          </cell>
          <cell r="R117">
            <v>0</v>
          </cell>
          <cell r="S117">
            <v>0.17500965061798612</v>
          </cell>
        </row>
        <row r="118">
          <cell r="B118" t="str">
            <v xml:space="preserve">                                TON</v>
          </cell>
          <cell r="C118">
            <v>94757.954310999994</v>
          </cell>
          <cell r="D118">
            <v>103862.32959194522</v>
          </cell>
          <cell r="E118">
            <v>92954.339565319999</v>
          </cell>
          <cell r="F118">
            <v>89.497645518369765</v>
          </cell>
          <cell r="G118">
            <v>98.096608607905949</v>
          </cell>
          <cell r="H118">
            <v>0.32259967064089329</v>
          </cell>
          <cell r="L118" t="str">
            <v xml:space="preserve">- Decant Oil </v>
          </cell>
          <cell r="M118">
            <v>1245776</v>
          </cell>
          <cell r="N118">
            <v>1207274.9589041097</v>
          </cell>
          <cell r="O118">
            <v>1914602</v>
          </cell>
          <cell r="P118">
            <v>158.58872793468345</v>
          </cell>
        </row>
        <row r="119">
          <cell r="L119" t="str">
            <v>- Naphtha / Minasol</v>
          </cell>
          <cell r="M119">
            <v>23711</v>
          </cell>
          <cell r="N119">
            <v>23713.479452054795</v>
          </cell>
          <cell r="O119">
            <v>13143</v>
          </cell>
          <cell r="P119">
            <v>55.424173523641826</v>
          </cell>
          <cell r="Q119">
            <v>55.429969212601748</v>
          </cell>
          <cell r="R119">
            <v>0.11116411782360879</v>
          </cell>
          <cell r="S119">
            <v>6.2201569487335823E-2</v>
          </cell>
        </row>
        <row r="120">
          <cell r="B120" t="str">
            <v xml:space="preserve">    TOTAL   NBM</v>
          </cell>
          <cell r="C120">
            <v>3896669</v>
          </cell>
          <cell r="D120">
            <v>3959684.9315068498</v>
          </cell>
          <cell r="E120">
            <v>3478964</v>
          </cell>
          <cell r="F120">
            <v>87.859616615408015</v>
          </cell>
          <cell r="G120">
            <v>89.280459797842724</v>
          </cell>
          <cell r="H120">
            <v>13.266053970211686</v>
          </cell>
          <cell r="L120" t="str">
            <v xml:space="preserve">                             TON</v>
          </cell>
          <cell r="M120">
            <v>2534</v>
          </cell>
          <cell r="N120">
            <v>2534.2649796089095</v>
          </cell>
          <cell r="O120">
            <v>1416.9908396946566</v>
          </cell>
          <cell r="P120">
            <v>55.91328653854216</v>
          </cell>
          <cell r="Q120">
            <v>55.919133373901211</v>
          </cell>
          <cell r="R120">
            <v>1.1880134729240632E-2</v>
          </cell>
          <cell r="S120">
            <v>6.7061594900848761E-3</v>
          </cell>
        </row>
        <row r="121">
          <cell r="B121" t="str">
            <v>LAIN NYA</v>
          </cell>
          <cell r="C121">
            <v>313446.49770556</v>
          </cell>
          <cell r="D121" t="e">
            <v>#DIV/0!</v>
          </cell>
          <cell r="E121">
            <v>307287.78738356003</v>
          </cell>
          <cell r="L121" t="str">
            <v xml:space="preserve">    TOTAL LAIN LAIN</v>
          </cell>
          <cell r="M121">
            <v>1269487</v>
          </cell>
          <cell r="N121">
            <v>1230988.4383561644</v>
          </cell>
          <cell r="O121">
            <v>1964724</v>
          </cell>
          <cell r="P121">
            <v>159.60539829469482</v>
          </cell>
          <cell r="Q121">
            <v>154.76519255415769</v>
          </cell>
          <cell r="R121">
            <v>5.9517271495735997</v>
          </cell>
          <cell r="S121">
            <v>9.2984034398110325</v>
          </cell>
        </row>
        <row r="122">
          <cell r="B122" t="str">
            <v>- Residu</v>
          </cell>
          <cell r="C122">
            <v>0</v>
          </cell>
          <cell r="D122">
            <v>0</v>
          </cell>
          <cell r="E122">
            <v>36979</v>
          </cell>
          <cell r="G122">
            <v>0</v>
          </cell>
          <cell r="H122">
            <v>0</v>
          </cell>
          <cell r="L122" t="str">
            <v>TOTAL PRODUCT</v>
          </cell>
          <cell r="M122">
            <v>26806113</v>
          </cell>
          <cell r="N122">
            <v>19802967.013698634</v>
          </cell>
          <cell r="O122">
            <v>26960079.200000003</v>
          </cell>
          <cell r="P122">
            <v>136.14161545262618</v>
          </cell>
          <cell r="Q122">
            <v>100.57436973424683</v>
          </cell>
          <cell r="R122">
            <v>125.67491476213448</v>
          </cell>
          <cell r="S122">
            <v>127.59333787893765</v>
          </cell>
        </row>
        <row r="123">
          <cell r="B123" t="str">
            <v xml:space="preserve">- Decant Oil </v>
          </cell>
          <cell r="C123">
            <v>1245776</v>
          </cell>
          <cell r="D123">
            <v>1207274.9589041097</v>
          </cell>
          <cell r="E123">
            <v>1914602</v>
          </cell>
          <cell r="F123">
            <v>158.58872793468345</v>
          </cell>
          <cell r="G123">
            <v>153.68750080271252</v>
          </cell>
          <cell r="H123">
            <v>4.2411946333636328</v>
          </cell>
          <cell r="L123" t="str">
            <v>- Lean Gas</v>
          </cell>
          <cell r="M123">
            <v>720199</v>
          </cell>
          <cell r="N123">
            <v>720032.87671232875</v>
          </cell>
          <cell r="O123">
            <v>545000</v>
          </cell>
          <cell r="P123">
            <v>75.690988234936</v>
          </cell>
          <cell r="Q123">
            <v>75.673529121812166</v>
          </cell>
          <cell r="R123">
            <v>3.3765040062606055</v>
          </cell>
          <cell r="S123">
            <v>2.5793087857108747</v>
          </cell>
        </row>
        <row r="124">
          <cell r="B124" t="str">
            <v>- HOMC/Mogas PLBB</v>
          </cell>
          <cell r="C124">
            <v>5079825</v>
          </cell>
          <cell r="D124">
            <v>6998491.4520547949</v>
          </cell>
          <cell r="E124">
            <v>5243480</v>
          </cell>
          <cell r="F124">
            <v>74.923003563296291</v>
          </cell>
          <cell r="G124">
            <v>103.22166610070229</v>
          </cell>
          <cell r="H124">
            <v>17.294061314735888</v>
          </cell>
          <cell r="L124" t="str">
            <v xml:space="preserve">                                MSCF</v>
          </cell>
          <cell r="M124">
            <v>1172157.1845518104</v>
          </cell>
          <cell r="N124">
            <v>1171886.8112172664</v>
          </cell>
          <cell r="O124">
            <v>1300988.4131219513</v>
          </cell>
          <cell r="P124">
            <v>111.01655899434384</v>
          </cell>
          <cell r="Q124">
            <v>110.99095157782966</v>
          </cell>
          <cell r="R124">
            <v>5.4954164468519666</v>
          </cell>
          <cell r="S124">
            <v>6.1571575120614641</v>
          </cell>
        </row>
        <row r="125">
          <cell r="B125" t="str">
            <v>- Naphtha / Minasol</v>
          </cell>
          <cell r="C125">
            <v>23711</v>
          </cell>
          <cell r="D125">
            <v>23713.479452054795</v>
          </cell>
          <cell r="E125">
            <v>13143</v>
          </cell>
          <cell r="F125">
            <v>55.424173523641826</v>
          </cell>
          <cell r="G125">
            <v>55.429969212601748</v>
          </cell>
          <cell r="H125">
            <v>8.0723152438066784E-2</v>
          </cell>
          <cell r="L125" t="str">
            <v>RF. GAS &amp; OIL ( BSRF )</v>
          </cell>
        </row>
        <row r="126">
          <cell r="B126" t="str">
            <v xml:space="preserve">                                  TON</v>
          </cell>
          <cell r="C126">
            <v>2534</v>
          </cell>
          <cell r="D126">
            <v>2534.2649796089095</v>
          </cell>
          <cell r="E126">
            <v>1416.9908396946566</v>
          </cell>
          <cell r="F126">
            <v>55.91328653854216</v>
          </cell>
          <cell r="G126">
            <v>55.919133373901211</v>
          </cell>
          <cell r="H126">
            <v>8.6269017872743128E-3</v>
          </cell>
          <cell r="L126" t="str">
            <v>- Ref.Fuel Gas</v>
          </cell>
          <cell r="M126">
            <v>984982.68856456259</v>
          </cell>
          <cell r="N126">
            <v>1723883.5027401154</v>
          </cell>
          <cell r="O126">
            <v>1337294.76</v>
          </cell>
          <cell r="P126">
            <v>77.574543632117127</v>
          </cell>
          <cell r="Q126">
            <v>135.76835161934366</v>
          </cell>
          <cell r="R126">
            <v>4.9200202366964065</v>
          </cell>
          <cell r="S126">
            <v>6.6670683840797658</v>
          </cell>
        </row>
        <row r="127">
          <cell r="B127" t="str">
            <v xml:space="preserve">    TOTAL LAIN LAIN</v>
          </cell>
          <cell r="C127">
            <v>6349312</v>
          </cell>
          <cell r="D127">
            <v>8229479.8904109597</v>
          </cell>
          <cell r="E127">
            <v>7208204</v>
          </cell>
          <cell r="F127">
            <v>87.59003115614928</v>
          </cell>
          <cell r="G127">
            <v>113.52732390533022</v>
          </cell>
          <cell r="H127">
            <v>21.615979100537587</v>
          </cell>
          <cell r="L127" t="str">
            <v xml:space="preserve">                               MSCF</v>
          </cell>
          <cell r="M127">
            <v>5466025.4889672883</v>
          </cell>
          <cell r="N127">
            <v>9566453.5787118524</v>
          </cell>
          <cell r="O127">
            <v>7419886.1699140668</v>
          </cell>
          <cell r="P127">
            <v>77.561513353553252</v>
          </cell>
          <cell r="Q127">
            <v>135.74554646498598</v>
          </cell>
          <cell r="R127" t="e">
            <v>#REF!</v>
          </cell>
          <cell r="S127" t="e">
            <v>#REF!</v>
          </cell>
        </row>
        <row r="128">
          <cell r="B128" t="str">
            <v>TOTAL PRODUCT</v>
          </cell>
          <cell r="C128">
            <v>27906105</v>
          </cell>
          <cell r="D128">
            <v>30039384.82191781</v>
          </cell>
          <cell r="E128">
            <v>27545945.200000003</v>
          </cell>
          <cell r="F128">
            <v>91.699431806943991</v>
          </cell>
          <cell r="G128">
            <v>98.709387067811875</v>
          </cell>
          <cell r="H128">
            <v>95.005219850183366</v>
          </cell>
          <cell r="L128" t="str">
            <v>- Ref.Fuel Oil</v>
          </cell>
          <cell r="M128">
            <v>197730.75943543742</v>
          </cell>
          <cell r="N128">
            <v>346061.71065988485</v>
          </cell>
          <cell r="O128">
            <v>276943</v>
          </cell>
          <cell r="P128">
            <v>80.027056293489849</v>
          </cell>
          <cell r="Q128">
            <v>140.06065661747826</v>
          </cell>
          <cell r="R128">
            <v>0.98767150847842988</v>
          </cell>
          <cell r="S128">
            <v>1.3806962942801053</v>
          </cell>
        </row>
        <row r="129">
          <cell r="B129" t="str">
            <v>- Lean Gas</v>
          </cell>
          <cell r="C129">
            <v>720199</v>
          </cell>
          <cell r="D129">
            <v>720032.87671232875</v>
          </cell>
          <cell r="E129">
            <v>545000</v>
          </cell>
          <cell r="F129">
            <v>75.690988234936</v>
          </cell>
          <cell r="G129">
            <v>75.673529121812166</v>
          </cell>
          <cell r="H129">
            <v>2.4518887293974636</v>
          </cell>
          <cell r="L129" t="str">
            <v xml:space="preserve">  TOTAL ( R F )</v>
          </cell>
          <cell r="M129">
            <v>1182713.4480000001</v>
          </cell>
          <cell r="N129">
            <v>2069945.2134000002</v>
          </cell>
          <cell r="O129">
            <v>1614237.76</v>
          </cell>
          <cell r="P129">
            <v>77.9845644971697</v>
          </cell>
          <cell r="Q129">
            <v>136.48595631762868</v>
          </cell>
          <cell r="R129">
            <v>5.9076917451748372</v>
          </cell>
          <cell r="S129">
            <v>8.0477646783598722</v>
          </cell>
        </row>
        <row r="130">
          <cell r="B130" t="str">
            <v xml:space="preserve">                                 MSCF</v>
          </cell>
          <cell r="C130">
            <v>1172157.1845518104</v>
          </cell>
          <cell r="D130">
            <v>1171886.8112172664</v>
          </cell>
          <cell r="E130">
            <v>1300988.4131219513</v>
          </cell>
          <cell r="F130">
            <v>111.01655899434384</v>
          </cell>
          <cell r="G130">
            <v>110.99095157782966</v>
          </cell>
          <cell r="H130">
            <v>3.9905623166442146</v>
          </cell>
          <cell r="L130" t="str">
            <v>- Accounted Loss</v>
          </cell>
          <cell r="M130">
            <v>7750.2480000000005</v>
          </cell>
          <cell r="N130">
            <v>43715.843999999997</v>
          </cell>
          <cell r="O130">
            <v>6034.2399999999989</v>
          </cell>
          <cell r="P130">
            <v>13.803324945527756</v>
          </cell>
          <cell r="Q130">
            <v>77.85866981288855</v>
          </cell>
          <cell r="R130">
            <v>3.871273824617727E-2</v>
          </cell>
          <cell r="S130">
            <v>3.0083637451738376E-2</v>
          </cell>
        </row>
        <row r="131">
          <cell r="B131" t="str">
            <v>RF. GAS &amp; OIL ( BSRF )</v>
          </cell>
          <cell r="L131" t="str">
            <v>TOTAL OUT PUT</v>
          </cell>
          <cell r="M131">
            <v>28716775.695999999</v>
          </cell>
          <cell r="N131">
            <v>22636660.947810963</v>
          </cell>
          <cell r="O131">
            <v>29125351.200000003</v>
          </cell>
          <cell r="P131">
            <v>128.66452020971104</v>
          </cell>
          <cell r="Q131">
            <v>101.42277638800834</v>
          </cell>
          <cell r="R131">
            <v>134.63266150665467</v>
          </cell>
          <cell r="S131">
            <v>137.84087015977022</v>
          </cell>
        </row>
        <row r="132">
          <cell r="B132" t="str">
            <v>- Ref.Fuel Gas</v>
          </cell>
          <cell r="C132">
            <v>984982.68856456259</v>
          </cell>
          <cell r="D132">
            <v>1723883.5027401154</v>
          </cell>
          <cell r="E132">
            <v>1337294.76</v>
          </cell>
          <cell r="F132">
            <v>77.574543632117127</v>
          </cell>
          <cell r="G132">
            <v>135.76835161934366</v>
          </cell>
          <cell r="H132">
            <v>3.3533342211570178</v>
          </cell>
          <cell r="L132" t="str">
            <v>Note :  * ) Realisasi Kum  Included  Ref. Fuel Untuk Boiler sebesar  :</v>
          </cell>
          <cell r="R132" t="e">
            <v>#VALUE!</v>
          </cell>
          <cell r="S132" t="str">
            <v>BSRF</v>
          </cell>
        </row>
        <row r="133">
          <cell r="B133" t="str">
            <v xml:space="preserve">                                MSCF</v>
          </cell>
          <cell r="C133">
            <v>5466025.4889672883</v>
          </cell>
          <cell r="D133">
            <v>9566453.5787118524</v>
          </cell>
          <cell r="E133">
            <v>7419886.1699140668</v>
          </cell>
          <cell r="F133">
            <v>77.561513353553252</v>
          </cell>
          <cell r="G133">
            <v>135.74554646498598</v>
          </cell>
          <cell r="L133" t="str">
            <v>KETERANGAN</v>
          </cell>
          <cell r="M133" t="str">
            <v xml:space="preserve">REN. KUM </v>
          </cell>
          <cell r="O133" t="str">
            <v>REAL. KUM</v>
          </cell>
        </row>
        <row r="134">
          <cell r="B134" t="str">
            <v>- Ref.Fuel Oil</v>
          </cell>
          <cell r="C134">
            <v>197730.75943543742</v>
          </cell>
          <cell r="D134">
            <v>346061.71065988485</v>
          </cell>
          <cell r="E134">
            <v>276943</v>
          </cell>
          <cell r="F134">
            <v>80.027056293489849</v>
          </cell>
          <cell r="G134">
            <v>140.06065661747826</v>
          </cell>
          <cell r="H134">
            <v>0.67316647275954311</v>
          </cell>
          <cell r="L134" t="str">
            <v>TOTAL OUT PUT ( &lt;370 °C)</v>
          </cell>
          <cell r="M134">
            <v>27906105</v>
          </cell>
          <cell r="O134">
            <v>27545945.200000003</v>
          </cell>
        </row>
        <row r="135">
          <cell r="B135" t="str">
            <v xml:space="preserve">  TOTAL ( R F )</v>
          </cell>
          <cell r="C135">
            <v>1182713.4480000001</v>
          </cell>
          <cell r="D135">
            <v>2069945.2134000002</v>
          </cell>
          <cell r="E135">
            <v>1614237.76</v>
          </cell>
          <cell r="F135">
            <v>77.9845644971697</v>
          </cell>
          <cell r="G135">
            <v>136.48595631762868</v>
          </cell>
          <cell r="H135">
            <v>4.0265006939165611</v>
          </cell>
          <cell r="M135" t="str">
            <v>% RF ON PRODUK</v>
          </cell>
        </row>
        <row r="136">
          <cell r="B136" t="str">
            <v>- Accounted Loss</v>
          </cell>
          <cell r="C136">
            <v>7750.2480000000005</v>
          </cell>
          <cell r="D136">
            <v>43715.843999999997</v>
          </cell>
          <cell r="E136">
            <v>6034.2399999999989</v>
          </cell>
          <cell r="F136">
            <v>13.803324945527756</v>
          </cell>
          <cell r="G136">
            <v>77.85866981288855</v>
          </cell>
          <cell r="H136">
            <v>3.6696453290011123E-2</v>
          </cell>
          <cell r="L136" t="str">
            <v>UP VI</v>
          </cell>
          <cell r="M136">
            <v>4.2381889124261525</v>
          </cell>
          <cell r="O136">
            <v>5.860164711283895</v>
          </cell>
        </row>
        <row r="137">
          <cell r="B137" t="str">
            <v>TOTAL OUT PUT</v>
          </cell>
          <cell r="C137">
            <v>29809017.447999999</v>
          </cell>
          <cell r="D137">
            <v>32829362.912030138</v>
          </cell>
          <cell r="E137">
            <v>29705182.960000005</v>
          </cell>
          <cell r="F137">
            <v>90.483580322890475</v>
          </cell>
          <cell r="G137">
            <v>99.651667525838022</v>
          </cell>
          <cell r="H137">
            <v>101.48360927349738</v>
          </cell>
          <cell r="L137" t="str">
            <v>Balongan</v>
          </cell>
          <cell r="M137" t="e">
            <v>#DIV/0!</v>
          </cell>
          <cell r="O137">
            <v>5.8592068876386216</v>
          </cell>
        </row>
        <row r="138">
          <cell r="B138" t="str">
            <v>Valuable Produk</v>
          </cell>
          <cell r="C138">
            <v>26660329</v>
          </cell>
          <cell r="D138">
            <v>28832109.8630137</v>
          </cell>
          <cell r="E138">
            <v>25594364.200000003</v>
          </cell>
          <cell r="F138">
            <v>88.770347787946207</v>
          </cell>
          <cell r="G138">
            <v>96.001681749688856</v>
          </cell>
          <cell r="L138" t="str">
            <v>LPG Mundu</v>
          </cell>
          <cell r="M138">
            <v>0.12313675627609083</v>
          </cell>
          <cell r="O138">
            <v>8.0964729429578615E-3</v>
          </cell>
        </row>
        <row r="139">
          <cell r="B139" t="str">
            <v>Note :  * ) Real. Kum. Included  Ref. Fuel Untuk Boiler sebesar  :</v>
          </cell>
          <cell r="G139" t="e">
            <v>#VALUE!</v>
          </cell>
          <cell r="H139" t="str">
            <v>BSRF</v>
          </cell>
        </row>
        <row r="140">
          <cell r="L140" t="str">
            <v>KETERANGAN</v>
          </cell>
          <cell r="M140" t="str">
            <v xml:space="preserve">RENCANA </v>
          </cell>
          <cell r="O140" t="str">
            <v>REALISASI</v>
          </cell>
        </row>
        <row r="141">
          <cell r="L141" t="str">
            <v>TOTAL OUT PUT ( &lt;370 °C)</v>
          </cell>
          <cell r="M141">
            <v>5196510</v>
          </cell>
          <cell r="O141">
            <v>5139116</v>
          </cell>
        </row>
        <row r="142">
          <cell r="M142" t="str">
            <v>% RF ON PRODUK</v>
          </cell>
        </row>
        <row r="143">
          <cell r="L143" t="str">
            <v>UP VI</v>
          </cell>
          <cell r="M143">
            <v>4.0421436695012618</v>
          </cell>
          <cell r="O143">
            <v>6.0407180923723072</v>
          </cell>
        </row>
        <row r="144">
          <cell r="L144" t="str">
            <v>Balongan</v>
          </cell>
          <cell r="M144">
            <v>3.7895096901574323</v>
          </cell>
          <cell r="O144">
            <v>6.0502353132859046</v>
          </cell>
        </row>
        <row r="145">
          <cell r="L145" t="str">
            <v>LPG Mundu</v>
          </cell>
          <cell r="M145">
            <v>0.1864291611100527</v>
          </cell>
          <cell r="O145">
            <v>0</v>
          </cell>
        </row>
      </sheetData>
      <sheetData sheetId="7" refreshError="1">
        <row r="49">
          <cell r="F49">
            <v>26.010667025959094</v>
          </cell>
        </row>
        <row r="50">
          <cell r="F50">
            <v>17.008996637444341</v>
          </cell>
        </row>
        <row r="51">
          <cell r="F51">
            <v>31.60814673630221</v>
          </cell>
        </row>
        <row r="52">
          <cell r="F52">
            <v>23.132029612074533</v>
          </cell>
        </row>
        <row r="53">
          <cell r="F53">
            <v>39.665543025637859</v>
          </cell>
        </row>
        <row r="62">
          <cell r="F62">
            <v>20.090580427882262</v>
          </cell>
        </row>
        <row r="68">
          <cell r="F68">
            <v>17.226084885242006</v>
          </cell>
        </row>
        <row r="69">
          <cell r="F69">
            <v>13.72859235666925</v>
          </cell>
        </row>
        <row r="70">
          <cell r="F70">
            <v>20.884397570892379</v>
          </cell>
        </row>
        <row r="71">
          <cell r="F71">
            <v>16.146881606782713</v>
          </cell>
        </row>
        <row r="72">
          <cell r="F72">
            <v>23.306566191995483</v>
          </cell>
        </row>
        <row r="81">
          <cell r="F81">
            <v>19.636824166282949</v>
          </cell>
        </row>
      </sheetData>
      <sheetData sheetId="8" refreshError="1"/>
      <sheetData sheetId="9" refreshError="1">
        <row r="7">
          <cell r="DC7" t="str">
            <v>NO</v>
          </cell>
        </row>
        <row r="11">
          <cell r="C11">
            <v>1</v>
          </cell>
          <cell r="D11">
            <v>2</v>
          </cell>
          <cell r="E11">
            <v>3</v>
          </cell>
          <cell r="F11">
            <v>4</v>
          </cell>
          <cell r="G11">
            <v>5</v>
          </cell>
          <cell r="H11">
            <v>6</v>
          </cell>
          <cell r="I11">
            <v>7</v>
          </cell>
          <cell r="J11">
            <v>8</v>
          </cell>
          <cell r="K11">
            <v>9</v>
          </cell>
          <cell r="L11">
            <v>10</v>
          </cell>
          <cell r="M11">
            <v>11</v>
          </cell>
          <cell r="N11">
            <v>12</v>
          </cell>
          <cell r="O11">
            <v>13</v>
          </cell>
          <cell r="P11">
            <v>14</v>
          </cell>
          <cell r="Q11">
            <v>15</v>
          </cell>
          <cell r="R11">
            <v>16</v>
          </cell>
          <cell r="S11">
            <v>17</v>
          </cell>
          <cell r="T11">
            <v>18</v>
          </cell>
          <cell r="U11">
            <v>19</v>
          </cell>
          <cell r="V11">
            <v>20</v>
          </cell>
          <cell r="W11">
            <v>21</v>
          </cell>
          <cell r="X11">
            <v>22</v>
          </cell>
          <cell r="Y11">
            <v>23</v>
          </cell>
          <cell r="Z11">
            <v>24</v>
          </cell>
          <cell r="AA11">
            <v>25</v>
          </cell>
          <cell r="AB11">
            <v>26</v>
          </cell>
        </row>
        <row r="12">
          <cell r="A12">
            <v>1</v>
          </cell>
          <cell r="AE12" t="str">
            <v>RK</v>
          </cell>
        </row>
        <row r="13">
          <cell r="A13">
            <v>2</v>
          </cell>
          <cell r="B13" t="str">
            <v>URAIAN</v>
          </cell>
          <cell r="C13" t="str">
            <v>RENCANA</v>
          </cell>
          <cell r="D13" t="str">
            <v>REALISASI</v>
          </cell>
          <cell r="E13" t="str">
            <v>RENCANA</v>
          </cell>
          <cell r="F13" t="str">
            <v>REALISASI</v>
          </cell>
          <cell r="G13" t="str">
            <v>RENCANA</v>
          </cell>
          <cell r="H13" t="str">
            <v>REALISASI</v>
          </cell>
          <cell r="I13" t="str">
            <v>RENCANA</v>
          </cell>
          <cell r="J13" t="str">
            <v>REALISASI</v>
          </cell>
          <cell r="K13" t="str">
            <v>RENCANA</v>
          </cell>
          <cell r="L13" t="str">
            <v>REALISASI</v>
          </cell>
          <cell r="M13" t="str">
            <v>RENCANA</v>
          </cell>
          <cell r="N13" t="str">
            <v>REALISASI</v>
          </cell>
          <cell r="O13" t="str">
            <v>RENCANA</v>
          </cell>
          <cell r="P13" t="str">
            <v>REALISASI</v>
          </cell>
          <cell r="Q13" t="str">
            <v>RENCANA</v>
          </cell>
          <cell r="R13" t="str">
            <v>REALISASI</v>
          </cell>
          <cell r="S13" t="str">
            <v>RENCANA</v>
          </cell>
          <cell r="T13" t="str">
            <v>REALISASI</v>
          </cell>
          <cell r="U13" t="str">
            <v>RENCANA</v>
          </cell>
          <cell r="V13" t="str">
            <v>REALISASI</v>
          </cell>
          <cell r="W13" t="str">
            <v>RENCANA</v>
          </cell>
          <cell r="X13" t="str">
            <v>REALISASI</v>
          </cell>
          <cell r="Y13" t="str">
            <v>RENCANA</v>
          </cell>
          <cell r="Z13" t="str">
            <v>REALISASI</v>
          </cell>
          <cell r="AA13" t="str">
            <v>RENCANA</v>
          </cell>
          <cell r="AB13" t="str">
            <v>REALISASI</v>
          </cell>
          <cell r="AE13">
            <v>39089</v>
          </cell>
        </row>
        <row r="14">
          <cell r="A14">
            <v>3</v>
          </cell>
          <cell r="B14" t="str">
            <v xml:space="preserve">INTAKE </v>
          </cell>
          <cell r="AA14">
            <v>0</v>
          </cell>
          <cell r="AB14">
            <v>0</v>
          </cell>
        </row>
        <row r="15">
          <cell r="A15">
            <v>4</v>
          </cell>
          <cell r="B15" t="str">
            <v xml:space="preserve">- Duri Crude </v>
          </cell>
          <cell r="C15">
            <v>1937500</v>
          </cell>
          <cell r="D15">
            <v>1784479</v>
          </cell>
          <cell r="E15">
            <v>1750000</v>
          </cell>
          <cell r="F15">
            <v>1734823</v>
          </cell>
          <cell r="G15">
            <v>1937500</v>
          </cell>
          <cell r="H15">
            <v>1586968.5</v>
          </cell>
          <cell r="I15">
            <v>879900</v>
          </cell>
          <cell r="J15">
            <v>1410143.53</v>
          </cell>
          <cell r="K15">
            <v>1670900</v>
          </cell>
          <cell r="L15">
            <v>1469115</v>
          </cell>
          <cell r="M15">
            <v>1891800</v>
          </cell>
          <cell r="N15">
            <v>1631932.5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10067600</v>
          </cell>
          <cell r="AB15">
            <v>9617461.5300000012</v>
          </cell>
          <cell r="AE15">
            <v>22354.606</v>
          </cell>
        </row>
        <row r="16">
          <cell r="A16">
            <v>5</v>
          </cell>
          <cell r="B16" t="str">
            <v xml:space="preserve">- Minas Crude </v>
          </cell>
          <cell r="C16">
            <v>1137700</v>
          </cell>
          <cell r="D16">
            <v>1345845</v>
          </cell>
          <cell r="E16">
            <v>950012</v>
          </cell>
          <cell r="F16">
            <v>1369257</v>
          </cell>
          <cell r="G16">
            <v>1137390</v>
          </cell>
          <cell r="H16">
            <v>742760.71</v>
          </cell>
          <cell r="I16">
            <v>1076100</v>
          </cell>
          <cell r="J16">
            <v>1237420.81</v>
          </cell>
          <cell r="K16">
            <v>992000</v>
          </cell>
          <cell r="L16">
            <v>1197861</v>
          </cell>
          <cell r="M16">
            <v>1659090</v>
          </cell>
          <cell r="N16">
            <v>1579670.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6952292</v>
          </cell>
          <cell r="AB16">
            <v>7472815.0199999996</v>
          </cell>
          <cell r="AE16">
            <v>16431.091</v>
          </cell>
        </row>
        <row r="17">
          <cell r="A17">
            <v>6</v>
          </cell>
          <cell r="B17" t="str">
            <v>- Bachho Crude</v>
          </cell>
          <cell r="C17">
            <v>0</v>
          </cell>
          <cell r="D17">
            <v>36</v>
          </cell>
          <cell r="E17">
            <v>0</v>
          </cell>
          <cell r="F17">
            <v>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38</v>
          </cell>
          <cell r="AE17">
            <v>0</v>
          </cell>
        </row>
        <row r="18">
          <cell r="A18">
            <v>7</v>
          </cell>
          <cell r="B18" t="str">
            <v>- LPPO</v>
          </cell>
          <cell r="C18">
            <v>0</v>
          </cell>
          <cell r="D18">
            <v>0</v>
          </cell>
          <cell r="E18">
            <v>0</v>
          </cell>
          <cell r="F18">
            <v>21194</v>
          </cell>
          <cell r="G18">
            <v>0</v>
          </cell>
          <cell r="H18">
            <v>12391</v>
          </cell>
          <cell r="I18">
            <v>0</v>
          </cell>
          <cell r="J18">
            <v>19116</v>
          </cell>
          <cell r="K18">
            <v>0</v>
          </cell>
          <cell r="L18">
            <v>13200</v>
          </cell>
          <cell r="M18">
            <v>0</v>
          </cell>
          <cell r="N18">
            <v>1445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80353</v>
          </cell>
          <cell r="AE18">
            <v>0</v>
          </cell>
        </row>
        <row r="19">
          <cell r="A19">
            <v>8</v>
          </cell>
          <cell r="B19" t="str">
            <v>- Nile Blend Crude</v>
          </cell>
          <cell r="C19">
            <v>600005</v>
          </cell>
          <cell r="D19">
            <v>643917</v>
          </cell>
          <cell r="E19">
            <v>599984</v>
          </cell>
          <cell r="F19">
            <v>207250</v>
          </cell>
          <cell r="G19">
            <v>600005</v>
          </cell>
          <cell r="H19">
            <v>501202.45</v>
          </cell>
          <cell r="I19">
            <v>600000</v>
          </cell>
          <cell r="J19">
            <v>316765.63</v>
          </cell>
          <cell r="K19">
            <v>600005</v>
          </cell>
          <cell r="L19">
            <v>844883</v>
          </cell>
          <cell r="M19">
            <v>0</v>
          </cell>
          <cell r="N19">
            <v>216338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2999999</v>
          </cell>
          <cell r="AB19">
            <v>2730356.08</v>
          </cell>
          <cell r="AE19">
            <v>0</v>
          </cell>
        </row>
        <row r="20">
          <cell r="A20">
            <v>9</v>
          </cell>
          <cell r="B20" t="str">
            <v>- Jatibarang Crud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2850.07</v>
          </cell>
          <cell r="I20">
            <v>0</v>
          </cell>
          <cell r="J20">
            <v>24683.040000000001</v>
          </cell>
          <cell r="K20">
            <v>0</v>
          </cell>
          <cell r="L20">
            <v>0</v>
          </cell>
          <cell r="M20">
            <v>0</v>
          </cell>
          <cell r="N20">
            <v>129656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57189.10999999999</v>
          </cell>
          <cell r="AE20">
            <v>912.43299999999999</v>
          </cell>
        </row>
        <row r="21">
          <cell r="A21">
            <v>10</v>
          </cell>
          <cell r="B21" t="str">
            <v>- Crude Run</v>
          </cell>
          <cell r="C21">
            <v>3875124</v>
          </cell>
          <cell r="D21">
            <v>3774277</v>
          </cell>
          <cell r="E21">
            <v>3299996</v>
          </cell>
          <cell r="F21">
            <v>3332526</v>
          </cell>
          <cell r="G21">
            <v>3674895</v>
          </cell>
          <cell r="H21">
            <v>2846172.73</v>
          </cell>
          <cell r="I21">
            <v>2556000</v>
          </cell>
          <cell r="J21">
            <v>3008129.01</v>
          </cell>
          <cell r="K21">
            <v>3262905</v>
          </cell>
          <cell r="L21">
            <v>3525059</v>
          </cell>
          <cell r="M21">
            <v>3550890</v>
          </cell>
          <cell r="N21">
            <v>3572049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20019891</v>
          </cell>
          <cell r="AB21">
            <v>20058212.740000002</v>
          </cell>
          <cell r="AE21">
            <v>44078.13</v>
          </cell>
        </row>
        <row r="22">
          <cell r="A22">
            <v>11</v>
          </cell>
          <cell r="B22" t="str">
            <v>- Feed Gas,  BSRF</v>
          </cell>
          <cell r="C22">
            <v>91036.11281096036</v>
          </cell>
          <cell r="D22">
            <v>95056.436632471785</v>
          </cell>
          <cell r="E22">
            <v>82226.16640989967</v>
          </cell>
          <cell r="F22">
            <v>85213.865325515726</v>
          </cell>
          <cell r="G22">
            <v>91036.11281096036</v>
          </cell>
          <cell r="H22">
            <v>94763</v>
          </cell>
          <cell r="I22">
            <v>88099.464010606811</v>
          </cell>
          <cell r="J22">
            <v>49738.16</v>
          </cell>
          <cell r="K22">
            <v>91036.11281096036</v>
          </cell>
          <cell r="L22">
            <v>82029.714699999997</v>
          </cell>
          <cell r="M22">
            <v>88099.464010606811</v>
          </cell>
          <cell r="N22">
            <v>9099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531533.43286399427</v>
          </cell>
          <cell r="AB22">
            <v>497792.17665798753</v>
          </cell>
          <cell r="AE22">
            <v>0</v>
          </cell>
        </row>
        <row r="23">
          <cell r="A23">
            <v>12</v>
          </cell>
          <cell r="B23" t="str">
            <v xml:space="preserve">                  MSCF</v>
          </cell>
          <cell r="C23">
            <v>511500</v>
          </cell>
          <cell r="D23">
            <v>534088.79</v>
          </cell>
          <cell r="E23">
            <v>462000</v>
          </cell>
          <cell r="F23">
            <v>478364.12</v>
          </cell>
          <cell r="G23">
            <v>511500</v>
          </cell>
          <cell r="H23">
            <v>532440.07244303462</v>
          </cell>
          <cell r="I23">
            <v>495000</v>
          </cell>
          <cell r="J23">
            <v>277876.82</v>
          </cell>
          <cell r="K23">
            <v>511500</v>
          </cell>
          <cell r="L23">
            <v>463742.11090000003</v>
          </cell>
          <cell r="M23">
            <v>495000</v>
          </cell>
          <cell r="N23">
            <v>503977.76079999999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2986500</v>
          </cell>
          <cell r="AB23">
            <v>2790489.6741430345</v>
          </cell>
          <cell r="AE23">
            <v>737.16800000000001</v>
          </cell>
        </row>
        <row r="24">
          <cell r="A24">
            <v>13</v>
          </cell>
          <cell r="B24" t="str">
            <v>-Naptha Feed (PLBB)</v>
          </cell>
          <cell r="C24">
            <v>1399991</v>
          </cell>
          <cell r="D24">
            <v>1224542</v>
          </cell>
          <cell r="E24">
            <v>1164800</v>
          </cell>
          <cell r="F24">
            <v>1142763</v>
          </cell>
          <cell r="G24">
            <v>684666</v>
          </cell>
          <cell r="H24">
            <v>623397</v>
          </cell>
          <cell r="I24">
            <v>1250010</v>
          </cell>
          <cell r="J24">
            <v>967982</v>
          </cell>
          <cell r="K24">
            <v>1040050</v>
          </cell>
          <cell r="L24">
            <v>1270501</v>
          </cell>
          <cell r="M24">
            <v>1404000</v>
          </cell>
          <cell r="N24">
            <v>1140978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E24">
            <v>0</v>
          </cell>
        </row>
        <row r="25">
          <cell r="A25">
            <v>14</v>
          </cell>
          <cell r="B25" t="str">
            <v>- LOMC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E25">
            <v>0</v>
          </cell>
        </row>
        <row r="26">
          <cell r="A26">
            <v>15</v>
          </cell>
          <cell r="B26" t="str">
            <v>- HOMC 95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E26">
            <v>0</v>
          </cell>
        </row>
        <row r="27">
          <cell r="A27">
            <v>16</v>
          </cell>
          <cell r="B27" t="str">
            <v>- HOMC 92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099992</v>
          </cell>
          <cell r="AB27">
            <v>585819</v>
          </cell>
          <cell r="AE27">
            <v>0</v>
          </cell>
        </row>
        <row r="28">
          <cell r="A28">
            <v>17</v>
          </cell>
          <cell r="B28" t="str">
            <v>- LSWR MIX</v>
          </cell>
          <cell r="C28">
            <v>199919</v>
          </cell>
          <cell r="D28">
            <v>115485</v>
          </cell>
          <cell r="E28">
            <v>200004</v>
          </cell>
          <cell r="F28">
            <v>228873</v>
          </cell>
          <cell r="G28">
            <v>199919</v>
          </cell>
          <cell r="H28">
            <v>38153</v>
          </cell>
          <cell r="I28">
            <v>200010</v>
          </cell>
          <cell r="J28">
            <v>46496</v>
          </cell>
          <cell r="K28">
            <v>100130</v>
          </cell>
          <cell r="L28">
            <v>117</v>
          </cell>
          <cell r="M28">
            <v>200010</v>
          </cell>
          <cell r="N28">
            <v>156695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28594933.432863995</v>
          </cell>
          <cell r="AB28">
            <v>27511986.916657988</v>
          </cell>
          <cell r="AE28">
            <v>4380</v>
          </cell>
        </row>
        <row r="29">
          <cell r="A29">
            <v>18</v>
          </cell>
          <cell r="B29" t="str">
            <v xml:space="preserve">TOTAL  INTAKE </v>
          </cell>
          <cell r="C29">
            <v>5366151.11281096</v>
          </cell>
          <cell r="D29">
            <v>5209360.4366324712</v>
          </cell>
          <cell r="E29">
            <v>4747026.1664098995</v>
          </cell>
          <cell r="F29">
            <v>4789375.8653255161</v>
          </cell>
          <cell r="G29">
            <v>4650516.11281096</v>
          </cell>
          <cell r="H29">
            <v>3602485.73</v>
          </cell>
          <cell r="I29">
            <v>4094119.464010607</v>
          </cell>
          <cell r="J29">
            <v>4072345.17</v>
          </cell>
          <cell r="K29">
            <v>4494121.11281096</v>
          </cell>
          <cell r="L29">
            <v>4877706.7147000004</v>
          </cell>
          <cell r="M29">
            <v>5242999.4640106075</v>
          </cell>
          <cell r="N29">
            <v>4960713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28594933.432863995</v>
          </cell>
          <cell r="AB29">
            <v>27511986.916657988</v>
          </cell>
          <cell r="AE29">
            <v>44815.297999999995</v>
          </cell>
        </row>
        <row r="30">
          <cell r="A30">
            <v>19</v>
          </cell>
          <cell r="B30" t="str">
            <v>BBK</v>
          </cell>
          <cell r="AA30">
            <v>0</v>
          </cell>
          <cell r="AB30">
            <v>0</v>
          </cell>
        </row>
        <row r="31">
          <cell r="A31">
            <v>20</v>
          </cell>
          <cell r="B31" t="str">
            <v>- Pertamax Plus</v>
          </cell>
          <cell r="C31">
            <v>80011</v>
          </cell>
          <cell r="D31">
            <v>78855.199999999997</v>
          </cell>
          <cell r="E31">
            <v>79996</v>
          </cell>
          <cell r="F31">
            <v>86559</v>
          </cell>
          <cell r="G31">
            <v>80011</v>
          </cell>
          <cell r="H31">
            <v>54171</v>
          </cell>
          <cell r="I31">
            <v>80010</v>
          </cell>
          <cell r="J31">
            <v>104289</v>
          </cell>
          <cell r="K31">
            <v>69998</v>
          </cell>
          <cell r="L31">
            <v>24197.15</v>
          </cell>
          <cell r="M31">
            <v>80100</v>
          </cell>
          <cell r="N31">
            <v>49544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470126</v>
          </cell>
          <cell r="AB31">
            <v>397615.35000000003</v>
          </cell>
          <cell r="AE31">
            <v>1000000</v>
          </cell>
        </row>
        <row r="32">
          <cell r="A32">
            <v>21</v>
          </cell>
          <cell r="B32" t="str">
            <v>- Pertamax</v>
          </cell>
          <cell r="C32">
            <v>236003</v>
          </cell>
          <cell r="D32">
            <v>339411</v>
          </cell>
          <cell r="E32">
            <v>236012</v>
          </cell>
          <cell r="F32">
            <v>139194</v>
          </cell>
          <cell r="G32">
            <v>236003</v>
          </cell>
          <cell r="H32">
            <v>310075</v>
          </cell>
          <cell r="I32">
            <v>236010</v>
          </cell>
          <cell r="J32">
            <v>167109</v>
          </cell>
          <cell r="K32">
            <v>249984</v>
          </cell>
          <cell r="L32">
            <v>254161</v>
          </cell>
          <cell r="M32">
            <v>276000</v>
          </cell>
          <cell r="N32">
            <v>24839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1470012</v>
          </cell>
          <cell r="AB32">
            <v>1458345</v>
          </cell>
          <cell r="AE32">
            <v>2399880</v>
          </cell>
        </row>
        <row r="33">
          <cell r="A33">
            <v>22</v>
          </cell>
          <cell r="B33" t="str">
            <v>- Pertadex</v>
          </cell>
          <cell r="C33">
            <v>0</v>
          </cell>
          <cell r="D33">
            <v>47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47</v>
          </cell>
          <cell r="AE33">
            <v>59860</v>
          </cell>
        </row>
        <row r="34">
          <cell r="A34">
            <v>23</v>
          </cell>
          <cell r="B34" t="str">
            <v>TOTAL BBK</v>
          </cell>
          <cell r="C34">
            <v>316014</v>
          </cell>
          <cell r="D34">
            <v>418313.2</v>
          </cell>
          <cell r="E34">
            <v>316008</v>
          </cell>
          <cell r="F34">
            <v>225753</v>
          </cell>
          <cell r="G34">
            <v>316014</v>
          </cell>
          <cell r="H34">
            <v>364246</v>
          </cell>
          <cell r="I34">
            <v>316020</v>
          </cell>
          <cell r="J34">
            <v>271398</v>
          </cell>
          <cell r="K34">
            <v>319982</v>
          </cell>
          <cell r="L34">
            <v>278358.15000000002</v>
          </cell>
          <cell r="M34">
            <v>356100</v>
          </cell>
          <cell r="N34">
            <v>297939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1940138</v>
          </cell>
          <cell r="AB34">
            <v>1855960.35</v>
          </cell>
          <cell r="AE34">
            <v>3399880</v>
          </cell>
          <cell r="BD34">
            <v>39213</v>
          </cell>
          <cell r="BE34">
            <v>44742</v>
          </cell>
          <cell r="BF34">
            <v>225191</v>
          </cell>
          <cell r="BG34">
            <v>1449218</v>
          </cell>
          <cell r="BH34">
            <v>348511</v>
          </cell>
          <cell r="BI34">
            <v>825499</v>
          </cell>
          <cell r="BJ34">
            <v>0</v>
          </cell>
        </row>
        <row r="35">
          <cell r="A35">
            <v>24</v>
          </cell>
          <cell r="B35" t="str">
            <v>- HOMC/Mogas PLBB</v>
          </cell>
          <cell r="C35">
            <v>879997</v>
          </cell>
          <cell r="D35">
            <v>1113322</v>
          </cell>
          <cell r="E35">
            <v>760004</v>
          </cell>
          <cell r="F35">
            <v>938342</v>
          </cell>
          <cell r="G35">
            <v>559984</v>
          </cell>
          <cell r="H35">
            <v>543615</v>
          </cell>
          <cell r="I35">
            <v>759900</v>
          </cell>
          <cell r="J35">
            <v>645344</v>
          </cell>
          <cell r="K35">
            <v>859940</v>
          </cell>
          <cell r="L35">
            <v>1075278</v>
          </cell>
          <cell r="M35">
            <v>1260000</v>
          </cell>
          <cell r="N35">
            <v>927579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1940138</v>
          </cell>
          <cell r="AB35">
            <v>1855960.35</v>
          </cell>
          <cell r="AE35">
            <v>0</v>
          </cell>
          <cell r="BD35">
            <v>39244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</row>
        <row r="36">
          <cell r="A36">
            <v>25</v>
          </cell>
          <cell r="B36" t="str">
            <v>- Premium</v>
          </cell>
          <cell r="C36">
            <v>1764024</v>
          </cell>
          <cell r="D36">
            <v>1356081.23</v>
          </cell>
          <cell r="E36">
            <v>1490692</v>
          </cell>
          <cell r="F36">
            <v>1368649</v>
          </cell>
          <cell r="G36">
            <v>1419180</v>
          </cell>
          <cell r="H36">
            <v>1061028.1599999999</v>
          </cell>
          <cell r="I36">
            <v>1356630</v>
          </cell>
          <cell r="J36">
            <v>1336452.3600000001</v>
          </cell>
          <cell r="K36">
            <v>1191206</v>
          </cell>
          <cell r="L36">
            <v>1413992</v>
          </cell>
          <cell r="M36">
            <v>1326960</v>
          </cell>
          <cell r="N36">
            <v>1621549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8548692</v>
          </cell>
          <cell r="AB36">
            <v>8157751.75</v>
          </cell>
          <cell r="AE36">
            <v>16992500</v>
          </cell>
          <cell r="BD36">
            <v>39275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</row>
        <row r="37">
          <cell r="A37">
            <v>26</v>
          </cell>
          <cell r="B37" t="str">
            <v>- Kerosene</v>
          </cell>
          <cell r="C37">
            <v>459854</v>
          </cell>
          <cell r="D37">
            <v>420903</v>
          </cell>
          <cell r="E37">
            <v>410032</v>
          </cell>
          <cell r="F37">
            <v>352560</v>
          </cell>
          <cell r="G37">
            <v>411060</v>
          </cell>
          <cell r="H37">
            <v>277833</v>
          </cell>
          <cell r="I37">
            <v>378270</v>
          </cell>
          <cell r="J37">
            <v>285345.55</v>
          </cell>
          <cell r="K37">
            <v>412083</v>
          </cell>
          <cell r="L37">
            <v>350026</v>
          </cell>
          <cell r="M37">
            <v>506970</v>
          </cell>
          <cell r="N37">
            <v>396253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2578269</v>
          </cell>
          <cell r="AB37">
            <v>2082920.55</v>
          </cell>
          <cell r="AE37">
            <v>5838000</v>
          </cell>
          <cell r="BD37" t="str">
            <v>TRIWULAN</v>
          </cell>
          <cell r="BE37">
            <v>44742</v>
          </cell>
          <cell r="BF37">
            <v>225191</v>
          </cell>
          <cell r="BG37">
            <v>1449218</v>
          </cell>
          <cell r="BH37">
            <v>348511</v>
          </cell>
          <cell r="BI37">
            <v>825499</v>
          </cell>
          <cell r="BJ37">
            <v>0</v>
          </cell>
        </row>
        <row r="38">
          <cell r="A38">
            <v>27</v>
          </cell>
          <cell r="B38" t="str">
            <v>- Gasoil</v>
          </cell>
          <cell r="C38">
            <v>835233</v>
          </cell>
          <cell r="D38">
            <v>899096.49</v>
          </cell>
          <cell r="E38">
            <v>734048</v>
          </cell>
          <cell r="F38">
            <v>787467</v>
          </cell>
          <cell r="G38">
            <v>885763</v>
          </cell>
          <cell r="H38">
            <v>564129.39</v>
          </cell>
          <cell r="I38">
            <v>455130</v>
          </cell>
          <cell r="J38">
            <v>641365.67000000004</v>
          </cell>
          <cell r="K38">
            <v>641731</v>
          </cell>
          <cell r="L38">
            <v>825704</v>
          </cell>
          <cell r="M38">
            <v>845940</v>
          </cell>
          <cell r="N38">
            <v>100067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4397845</v>
          </cell>
          <cell r="AB38">
            <v>4718435.55</v>
          </cell>
          <cell r="AE38">
            <v>9106000</v>
          </cell>
        </row>
        <row r="39">
          <cell r="A39">
            <v>28</v>
          </cell>
          <cell r="B39" t="str">
            <v>- IDF</v>
          </cell>
          <cell r="C39">
            <v>50003</v>
          </cell>
          <cell r="D39">
            <v>0</v>
          </cell>
          <cell r="E39">
            <v>45164</v>
          </cell>
          <cell r="F39">
            <v>0</v>
          </cell>
          <cell r="G39">
            <v>50003</v>
          </cell>
          <cell r="H39">
            <v>43662</v>
          </cell>
          <cell r="I39">
            <v>5001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195180</v>
          </cell>
          <cell r="AB39">
            <v>43662</v>
          </cell>
          <cell r="AE39">
            <v>600060</v>
          </cell>
          <cell r="BD39" t="str">
            <v>KUM S/D DES</v>
          </cell>
          <cell r="BE39">
            <v>375010</v>
          </cell>
          <cell r="BF39">
            <v>1182536</v>
          </cell>
          <cell r="BG39">
            <v>6678009</v>
          </cell>
          <cell r="BH39">
            <v>1683605</v>
          </cell>
          <cell r="BI39">
            <v>3605300</v>
          </cell>
          <cell r="BJ39">
            <v>43662</v>
          </cell>
        </row>
        <row r="40">
          <cell r="A40">
            <v>29</v>
          </cell>
          <cell r="B40" t="str">
            <v xml:space="preserve">- IFO / Decant Oil </v>
          </cell>
          <cell r="C40">
            <v>200012</v>
          </cell>
          <cell r="D40">
            <v>430960</v>
          </cell>
          <cell r="E40">
            <v>200004</v>
          </cell>
          <cell r="F40">
            <v>355259</v>
          </cell>
          <cell r="G40">
            <v>200012</v>
          </cell>
          <cell r="H40">
            <v>266645</v>
          </cell>
          <cell r="I40">
            <v>194370</v>
          </cell>
          <cell r="J40">
            <v>287508</v>
          </cell>
          <cell r="K40">
            <v>255688</v>
          </cell>
          <cell r="L40">
            <v>314955</v>
          </cell>
          <cell r="M40">
            <v>195690</v>
          </cell>
          <cell r="N40">
            <v>259275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1245776</v>
          </cell>
          <cell r="AB40">
            <v>1914602</v>
          </cell>
          <cell r="AE40">
            <v>2434560</v>
          </cell>
        </row>
        <row r="41">
          <cell r="A41">
            <v>30</v>
          </cell>
          <cell r="B41" t="str">
            <v>- MFO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E41">
            <v>0</v>
          </cell>
          <cell r="BD41" t="str">
            <v>RK 2001</v>
          </cell>
          <cell r="BE41" t="e">
            <v>#VALUE!</v>
          </cell>
          <cell r="BF41" t="e">
            <v>#VALUE!</v>
          </cell>
          <cell r="BG41" t="e">
            <v>#VALUE!</v>
          </cell>
          <cell r="BH41" t="e">
            <v>#VALUE!</v>
          </cell>
          <cell r="BI41" t="e">
            <v>#VALUE!</v>
          </cell>
          <cell r="BJ41" t="e">
            <v>#VALUE!</v>
          </cell>
        </row>
        <row r="42">
          <cell r="A42">
            <v>31</v>
          </cell>
          <cell r="B42" t="str">
            <v xml:space="preserve">    TOTAL BBM</v>
          </cell>
          <cell r="C42">
            <v>3989111</v>
          </cell>
          <cell r="D42">
            <v>3789402.7199999997</v>
          </cell>
          <cell r="E42">
            <v>3439940</v>
          </cell>
          <cell r="F42">
            <v>3447018</v>
          </cell>
          <cell r="G42">
            <v>3325990</v>
          </cell>
          <cell r="H42">
            <v>2490267.5499999998</v>
          </cell>
          <cell r="I42">
            <v>2999940</v>
          </cell>
          <cell r="J42">
            <v>2908507.58</v>
          </cell>
          <cell r="K42">
            <v>3104960</v>
          </cell>
          <cell r="L42">
            <v>3665000</v>
          </cell>
          <cell r="M42">
            <v>3939870</v>
          </cell>
          <cell r="N42">
            <v>3946054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20799811</v>
          </cell>
          <cell r="AB42">
            <v>20246249.850000001</v>
          </cell>
          <cell r="AE42">
            <v>34971120</v>
          </cell>
        </row>
        <row r="43">
          <cell r="A43">
            <v>32</v>
          </cell>
          <cell r="B43" t="str">
            <v>NBM</v>
          </cell>
          <cell r="AA43">
            <v>0</v>
          </cell>
          <cell r="AB43">
            <v>0</v>
          </cell>
        </row>
        <row r="44">
          <cell r="A44">
            <v>33</v>
          </cell>
          <cell r="B44" t="str">
            <v>- LPG  BBL</v>
          </cell>
          <cell r="C44">
            <v>440944</v>
          </cell>
          <cell r="D44">
            <v>420949</v>
          </cell>
          <cell r="E44">
            <v>388836</v>
          </cell>
          <cell r="F44">
            <v>419330</v>
          </cell>
          <cell r="G44">
            <v>433287</v>
          </cell>
          <cell r="H44">
            <v>321553</v>
          </cell>
          <cell r="I44">
            <v>376380</v>
          </cell>
          <cell r="J44">
            <v>310696</v>
          </cell>
          <cell r="K44">
            <v>331700</v>
          </cell>
          <cell r="L44">
            <v>439294</v>
          </cell>
          <cell r="M44">
            <v>417000</v>
          </cell>
          <cell r="N44">
            <v>428766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2388147</v>
          </cell>
          <cell r="AB44">
            <v>2340588</v>
          </cell>
          <cell r="AE44">
            <v>5403580</v>
          </cell>
        </row>
        <row r="45">
          <cell r="A45">
            <v>34</v>
          </cell>
          <cell r="B45" t="str">
            <v xml:space="preserve">                 TON</v>
          </cell>
          <cell r="D45">
            <v>38547.343883520007</v>
          </cell>
          <cell r="E45">
            <v>35606.676833280006</v>
          </cell>
          <cell r="F45">
            <v>38399.088038399997</v>
          </cell>
          <cell r="G45">
            <v>39677.165141760001</v>
          </cell>
          <cell r="H45">
            <v>29445.40566144</v>
          </cell>
          <cell r="I45">
            <v>34466.050022399999</v>
          </cell>
          <cell r="J45">
            <v>28451.203246080004</v>
          </cell>
          <cell r="K45">
            <v>30374.591616000002</v>
          </cell>
          <cell r="L45">
            <v>40227.241029119999</v>
          </cell>
          <cell r="M45">
            <v>38185.724159999998</v>
          </cell>
          <cell r="N45">
            <v>39263.165959680009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78310.20777343999</v>
          </cell>
          <cell r="AB45">
            <v>214333.44781824003</v>
          </cell>
          <cell r="AE45">
            <v>494819.22147840005</v>
          </cell>
        </row>
        <row r="46">
          <cell r="A46">
            <v>35</v>
          </cell>
          <cell r="B46" t="str">
            <v>- Sulphu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E46">
            <v>82599.67782216784</v>
          </cell>
        </row>
        <row r="47">
          <cell r="A47">
            <v>36</v>
          </cell>
          <cell r="B47" t="str">
            <v xml:space="preserve">                 TON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>
            <v>37</v>
          </cell>
          <cell r="B48" t="str">
            <v xml:space="preserve">- Propylene </v>
          </cell>
          <cell r="C48">
            <v>213559</v>
          </cell>
          <cell r="D48">
            <v>182191</v>
          </cell>
          <cell r="E48">
            <v>192892</v>
          </cell>
          <cell r="F48">
            <v>194532</v>
          </cell>
          <cell r="G48">
            <v>213559</v>
          </cell>
          <cell r="H48">
            <v>183831</v>
          </cell>
          <cell r="I48">
            <v>138870</v>
          </cell>
          <cell r="J48">
            <v>168382</v>
          </cell>
          <cell r="K48">
            <v>170500</v>
          </cell>
          <cell r="L48">
            <v>188810</v>
          </cell>
          <cell r="M48">
            <v>210270</v>
          </cell>
          <cell r="N48">
            <v>200212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1139650</v>
          </cell>
          <cell r="AB48">
            <v>1117958</v>
          </cell>
          <cell r="AE48">
            <v>2519000</v>
          </cell>
        </row>
        <row r="49">
          <cell r="A49">
            <v>38</v>
          </cell>
          <cell r="B49" t="str">
            <v xml:space="preserve">                    TON</v>
          </cell>
          <cell r="D49">
            <v>15148.55126914</v>
          </cell>
          <cell r="E49">
            <v>16038.30239368</v>
          </cell>
          <cell r="F49">
            <v>16174.662719280001</v>
          </cell>
          <cell r="G49">
            <v>17756.691935859999</v>
          </cell>
          <cell r="H49">
            <v>15284.911594739999</v>
          </cell>
          <cell r="I49">
            <v>11546.5600098</v>
          </cell>
          <cell r="J49">
            <v>14000.380698280002</v>
          </cell>
          <cell r="K49">
            <v>14176.485069999999</v>
          </cell>
          <cell r="L49">
            <v>15698.898217399999</v>
          </cell>
          <cell r="M49">
            <v>17483.2229658</v>
          </cell>
          <cell r="N49">
            <v>16646.93506648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77001.262375139995</v>
          </cell>
          <cell r="AB49">
            <v>92954.339565319999</v>
          </cell>
          <cell r="AE49">
            <v>209446.13425999999</v>
          </cell>
        </row>
        <row r="50">
          <cell r="A50">
            <v>39</v>
          </cell>
          <cell r="B50" t="str">
            <v xml:space="preserve">    TOTAL   NBM</v>
          </cell>
          <cell r="AA50">
            <v>0</v>
          </cell>
          <cell r="AB50">
            <v>0</v>
          </cell>
          <cell r="AE50">
            <v>8005179.677822168</v>
          </cell>
        </row>
        <row r="51">
          <cell r="A51">
            <v>40</v>
          </cell>
          <cell r="B51" t="str">
            <v>LAIN NYA</v>
          </cell>
          <cell r="AA51">
            <v>0</v>
          </cell>
          <cell r="AB51">
            <v>0</v>
          </cell>
        </row>
        <row r="52">
          <cell r="A52">
            <v>41</v>
          </cell>
          <cell r="B52" t="str">
            <v>- Atm. Residu</v>
          </cell>
          <cell r="C52">
            <v>0</v>
          </cell>
          <cell r="D52">
            <v>48370</v>
          </cell>
          <cell r="E52">
            <v>0</v>
          </cell>
          <cell r="F52">
            <v>-11134</v>
          </cell>
          <cell r="G52">
            <v>0</v>
          </cell>
          <cell r="H52">
            <v>-30693</v>
          </cell>
          <cell r="I52">
            <v>0</v>
          </cell>
          <cell r="J52">
            <v>66148</v>
          </cell>
          <cell r="K52">
            <v>0</v>
          </cell>
          <cell r="L52">
            <v>-34498</v>
          </cell>
          <cell r="M52">
            <v>0</v>
          </cell>
          <cell r="N52">
            <v>-1214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36979</v>
          </cell>
          <cell r="AE52">
            <v>0</v>
          </cell>
        </row>
        <row r="53">
          <cell r="A53">
            <v>42</v>
          </cell>
          <cell r="B53" t="str">
            <v xml:space="preserve">- LSWR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E53">
            <v>0</v>
          </cell>
        </row>
        <row r="54">
          <cell r="A54">
            <v>43</v>
          </cell>
          <cell r="B54" t="str">
            <v>- DM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E54">
            <v>0</v>
          </cell>
        </row>
        <row r="55">
          <cell r="A55">
            <v>44</v>
          </cell>
          <cell r="B55" t="str">
            <v xml:space="preserve">    TOTAL LAIN LAIN</v>
          </cell>
          <cell r="G55">
            <v>200012</v>
          </cell>
          <cell r="H55">
            <v>235952</v>
          </cell>
          <cell r="I55">
            <v>194370</v>
          </cell>
          <cell r="J55">
            <v>353656</v>
          </cell>
          <cell r="K55">
            <v>255688</v>
          </cell>
          <cell r="L55">
            <v>280457</v>
          </cell>
          <cell r="M55">
            <v>195690</v>
          </cell>
          <cell r="N55">
            <v>258061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845760</v>
          </cell>
          <cell r="AB55">
            <v>1128126</v>
          </cell>
          <cell r="AE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</row>
        <row r="56">
          <cell r="A56">
            <v>45</v>
          </cell>
          <cell r="B56" t="str">
            <v>TOTAL  PRODUCT.</v>
          </cell>
          <cell r="AA56">
            <v>0</v>
          </cell>
          <cell r="AB56">
            <v>0</v>
          </cell>
          <cell r="AE56">
            <v>46376179.677822165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</row>
        <row r="57">
          <cell r="A57">
            <v>46</v>
          </cell>
          <cell r="B57" t="str">
            <v>RF. GAS &amp; OIL</v>
          </cell>
          <cell r="AA57">
            <v>0</v>
          </cell>
          <cell r="AB57">
            <v>0</v>
          </cell>
          <cell r="AE57">
            <v>2882.0929999999998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</row>
        <row r="58">
          <cell r="A58">
            <v>47</v>
          </cell>
          <cell r="B58" t="str">
            <v>- Ref.Fuel Gas, BSRF</v>
          </cell>
          <cell r="C58">
            <v>167655.1188643701</v>
          </cell>
          <cell r="D58">
            <v>236617</v>
          </cell>
          <cell r="E58">
            <v>144760.76110111322</v>
          </cell>
          <cell r="F58">
            <v>209690</v>
          </cell>
          <cell r="G58">
            <v>162330.2814371062</v>
          </cell>
          <cell r="H58">
            <v>196811</v>
          </cell>
          <cell r="I58">
            <v>123490.9679482561</v>
          </cell>
          <cell r="J58">
            <v>196646</v>
          </cell>
          <cell r="K58">
            <v>147119.32821726418</v>
          </cell>
          <cell r="L58">
            <v>226006</v>
          </cell>
          <cell r="M58">
            <v>170822.58898632941</v>
          </cell>
          <cell r="N58">
            <v>269294.51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916179.04655443912</v>
          </cell>
          <cell r="AB58">
            <v>1335064.51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</row>
        <row r="59">
          <cell r="A59">
            <v>48</v>
          </cell>
          <cell r="B59" t="str">
            <v xml:space="preserve">                           MSCF</v>
          </cell>
          <cell r="AA59">
            <v>0</v>
          </cell>
          <cell r="AB59">
            <v>0</v>
          </cell>
          <cell r="AE59">
            <v>431375.35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</row>
        <row r="60">
          <cell r="A60">
            <v>49</v>
          </cell>
          <cell r="B60" t="str">
            <v>- Ref.Fuel Oil</v>
          </cell>
          <cell r="C60">
            <v>35788.891135629878</v>
          </cell>
          <cell r="D60">
            <v>50510</v>
          </cell>
          <cell r="E60">
            <v>38989.238898886775</v>
          </cell>
          <cell r="F60">
            <v>56477</v>
          </cell>
          <cell r="G60">
            <v>41097.453562893788</v>
          </cell>
          <cell r="H60">
            <v>49827</v>
          </cell>
          <cell r="I60">
            <v>21199.55705174389</v>
          </cell>
          <cell r="J60">
            <v>33758</v>
          </cell>
          <cell r="K60">
            <v>29440.009282735817</v>
          </cell>
          <cell r="L60">
            <v>45226</v>
          </cell>
          <cell r="M60">
            <v>26099.661013670586</v>
          </cell>
          <cell r="N60">
            <v>41145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92614.81094556072</v>
          </cell>
          <cell r="AB60">
            <v>276943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</row>
        <row r="61">
          <cell r="A61">
            <v>50</v>
          </cell>
          <cell r="B61" t="str">
            <v xml:space="preserve">  TOTAL ( R F )</v>
          </cell>
          <cell r="AA61">
            <v>0</v>
          </cell>
          <cell r="AB61">
            <v>0</v>
          </cell>
          <cell r="AE61">
            <v>434257.44299999997</v>
          </cell>
        </row>
        <row r="62">
          <cell r="A62">
            <v>51</v>
          </cell>
        </row>
        <row r="63">
          <cell r="A63">
            <v>52</v>
          </cell>
          <cell r="B63" t="str">
            <v>ACCOUNTED LOS</v>
          </cell>
          <cell r="C63">
            <v>7750.2480000000005</v>
          </cell>
          <cell r="D63">
            <v>5702.2399999999989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7750.2480000000005</v>
          </cell>
          <cell r="AB63">
            <v>5702.2399999999989</v>
          </cell>
          <cell r="AE63">
            <v>88.156260000000003</v>
          </cell>
        </row>
        <row r="64">
          <cell r="A64">
            <v>53</v>
          </cell>
          <cell r="B64" t="str">
            <v>TOTAL  OUT PUT</v>
          </cell>
          <cell r="AA64">
            <v>0</v>
          </cell>
          <cell r="AB64">
            <v>0</v>
          </cell>
          <cell r="AE64">
            <v>46810525.27708216</v>
          </cell>
        </row>
        <row r="65">
          <cell r="A65">
            <v>54</v>
          </cell>
          <cell r="AE65">
            <v>2983000</v>
          </cell>
        </row>
        <row r="66">
          <cell r="A66">
            <v>55</v>
          </cell>
        </row>
        <row r="67">
          <cell r="A67">
            <v>56</v>
          </cell>
          <cell r="B67" t="str">
            <v>PRODUKSI MUNDU</v>
          </cell>
          <cell r="AA67">
            <v>0</v>
          </cell>
          <cell r="AB67">
            <v>0</v>
          </cell>
          <cell r="AE67">
            <v>117000</v>
          </cell>
        </row>
        <row r="68">
          <cell r="A68">
            <v>57</v>
          </cell>
          <cell r="B68" t="str">
            <v>- Feed Gas,  BBL</v>
          </cell>
          <cell r="C68">
            <v>133300</v>
          </cell>
          <cell r="D68">
            <v>82136</v>
          </cell>
          <cell r="E68">
            <v>120400</v>
          </cell>
          <cell r="F68">
            <v>0</v>
          </cell>
          <cell r="G68">
            <v>133300</v>
          </cell>
          <cell r="H68">
            <v>26965</v>
          </cell>
          <cell r="I68">
            <v>129000</v>
          </cell>
          <cell r="J68">
            <v>150554</v>
          </cell>
          <cell r="K68">
            <v>133300</v>
          </cell>
          <cell r="L68">
            <v>176518</v>
          </cell>
          <cell r="M68">
            <v>129000</v>
          </cell>
          <cell r="N68">
            <v>137514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778300</v>
          </cell>
          <cell r="AB68">
            <v>573687</v>
          </cell>
        </row>
        <row r="69">
          <cell r="A69">
            <v>58</v>
          </cell>
          <cell r="B69" t="str">
            <v>- Feed Gas,  MSCF</v>
          </cell>
          <cell r="C69">
            <v>325121.95121951221</v>
          </cell>
          <cell r="D69">
            <v>200331.70731707319</v>
          </cell>
          <cell r="E69">
            <v>293658.53658536583</v>
          </cell>
          <cell r="F69">
            <v>0</v>
          </cell>
          <cell r="G69">
            <v>325121.95121951221</v>
          </cell>
          <cell r="H69">
            <v>65768.29268292684</v>
          </cell>
          <cell r="I69">
            <v>312987.44485699484</v>
          </cell>
          <cell r="J69">
            <v>365283.03700000001</v>
          </cell>
          <cell r="K69">
            <v>324735.52838803973</v>
          </cell>
          <cell r="L69">
            <v>430020</v>
          </cell>
          <cell r="M69">
            <v>311865.85365853662</v>
          </cell>
          <cell r="N69">
            <v>332449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1893491.2659279613</v>
          </cell>
          <cell r="AB69">
            <v>1393852.037</v>
          </cell>
          <cell r="AE69">
            <v>80000</v>
          </cell>
        </row>
        <row r="70">
          <cell r="A70">
            <v>59</v>
          </cell>
          <cell r="B70" t="str">
            <v>- LPG  / BBL ( M )</v>
          </cell>
          <cell r="C70">
            <v>5301</v>
          </cell>
          <cell r="D70">
            <v>3234</v>
          </cell>
          <cell r="E70">
            <v>4424</v>
          </cell>
          <cell r="F70">
            <v>0</v>
          </cell>
          <cell r="G70">
            <v>4898</v>
          </cell>
          <cell r="H70">
            <v>1114</v>
          </cell>
          <cell r="I70">
            <v>5130</v>
          </cell>
          <cell r="J70">
            <v>5093</v>
          </cell>
          <cell r="K70">
            <v>5301</v>
          </cell>
          <cell r="L70">
            <v>5989</v>
          </cell>
          <cell r="M70">
            <v>4740</v>
          </cell>
          <cell r="N70">
            <v>4988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29794</v>
          </cell>
          <cell r="AB70">
            <v>20418</v>
          </cell>
        </row>
        <row r="71">
          <cell r="A71">
            <v>60</v>
          </cell>
          <cell r="B71" t="str">
            <v>- LPG /  TON</v>
          </cell>
          <cell r="C71">
            <v>434</v>
          </cell>
          <cell r="D71">
            <v>264.77192982456137</v>
          </cell>
          <cell r="E71">
            <v>392</v>
          </cell>
          <cell r="F71">
            <v>0</v>
          </cell>
          <cell r="G71">
            <v>434</v>
          </cell>
          <cell r="H71">
            <v>96.3</v>
          </cell>
          <cell r="I71">
            <v>420</v>
          </cell>
          <cell r="J71">
            <v>440.2</v>
          </cell>
          <cell r="K71">
            <v>434</v>
          </cell>
          <cell r="L71">
            <v>517.1</v>
          </cell>
          <cell r="M71">
            <v>390</v>
          </cell>
          <cell r="N71">
            <v>429.9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2504</v>
          </cell>
          <cell r="AB71">
            <v>1748.2719298245615</v>
          </cell>
          <cell r="AE71">
            <v>2785000</v>
          </cell>
        </row>
        <row r="72">
          <cell r="A72">
            <v>61</v>
          </cell>
          <cell r="B72" t="str">
            <v>10. Minasol</v>
          </cell>
          <cell r="C72">
            <v>4061</v>
          </cell>
          <cell r="D72">
            <v>2051</v>
          </cell>
          <cell r="E72">
            <v>3668</v>
          </cell>
          <cell r="F72">
            <v>0</v>
          </cell>
          <cell r="G72">
            <v>4061</v>
          </cell>
          <cell r="H72">
            <v>806</v>
          </cell>
          <cell r="I72">
            <v>3930</v>
          </cell>
          <cell r="J72">
            <v>3505</v>
          </cell>
          <cell r="K72">
            <v>4061</v>
          </cell>
          <cell r="L72">
            <v>3685</v>
          </cell>
          <cell r="M72">
            <v>3930</v>
          </cell>
          <cell r="N72">
            <v>309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23711</v>
          </cell>
          <cell r="AB72">
            <v>13143</v>
          </cell>
        </row>
        <row r="73">
          <cell r="A73">
            <v>62</v>
          </cell>
          <cell r="B73" t="str">
            <v xml:space="preserve">          TON</v>
          </cell>
          <cell r="C73">
            <v>434</v>
          </cell>
          <cell r="D73">
            <v>219.19083969465649</v>
          </cell>
          <cell r="E73">
            <v>392</v>
          </cell>
          <cell r="F73">
            <v>0</v>
          </cell>
          <cell r="G73">
            <v>434</v>
          </cell>
          <cell r="H73">
            <v>87.5</v>
          </cell>
          <cell r="I73">
            <v>420</v>
          </cell>
          <cell r="J73">
            <v>380.4</v>
          </cell>
          <cell r="K73">
            <v>434</v>
          </cell>
          <cell r="L73">
            <v>397.3</v>
          </cell>
          <cell r="M73">
            <v>420</v>
          </cell>
          <cell r="N73">
            <v>332.6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2534</v>
          </cell>
          <cell r="AB73">
            <v>1416.9908396946566</v>
          </cell>
        </row>
        <row r="78">
          <cell r="AX78">
            <v>39213</v>
          </cell>
          <cell r="AY78" t="e">
            <v>#VALUE!</v>
          </cell>
          <cell r="AZ78" t="e">
            <v>#VALUE!</v>
          </cell>
          <cell r="BA78" t="e">
            <v>#VALUE!</v>
          </cell>
          <cell r="BB78" t="e">
            <v>#VALUE!</v>
          </cell>
          <cell r="BH78">
            <v>39213</v>
          </cell>
          <cell r="BI78" t="e">
            <v>#VALUE!</v>
          </cell>
          <cell r="BJ78" t="e">
            <v>#VALUE!</v>
          </cell>
        </row>
        <row r="79">
          <cell r="AH79">
            <v>39213</v>
          </cell>
          <cell r="AI79">
            <v>82029.714699999997</v>
          </cell>
          <cell r="AJ79">
            <v>1270501</v>
          </cell>
          <cell r="AK79">
            <v>0</v>
          </cell>
          <cell r="AL79">
            <v>0</v>
          </cell>
          <cell r="AX79">
            <v>39244</v>
          </cell>
          <cell r="AY79" t="e">
            <v>#VALUE!</v>
          </cell>
          <cell r="AZ79" t="e">
            <v>#VALUE!</v>
          </cell>
          <cell r="BA79" t="e">
            <v>#VALUE!</v>
          </cell>
          <cell r="BB79" t="e">
            <v>#VALUE!</v>
          </cell>
          <cell r="BH79">
            <v>39244</v>
          </cell>
          <cell r="BI79" t="e">
            <v>#VALUE!</v>
          </cell>
          <cell r="BJ79" t="e">
            <v>#VALUE!</v>
          </cell>
        </row>
        <row r="80">
          <cell r="AH80">
            <v>39244</v>
          </cell>
          <cell r="AI80">
            <v>90991</v>
          </cell>
          <cell r="AJ80">
            <v>1140978</v>
          </cell>
          <cell r="AK80">
            <v>0</v>
          </cell>
          <cell r="AL80">
            <v>0</v>
          </cell>
          <cell r="AX80">
            <v>39275</v>
          </cell>
          <cell r="AY80" t="e">
            <v>#VALUE!</v>
          </cell>
          <cell r="AZ80" t="e">
            <v>#VALUE!</v>
          </cell>
          <cell r="BA80" t="e">
            <v>#VALUE!</v>
          </cell>
          <cell r="BB80" t="e">
            <v>#VALUE!</v>
          </cell>
          <cell r="BH80">
            <v>39275</v>
          </cell>
          <cell r="BI80" t="e">
            <v>#VALUE!</v>
          </cell>
          <cell r="BJ80" t="e">
            <v>#VALUE!</v>
          </cell>
        </row>
        <row r="81">
          <cell r="AH81">
            <v>39275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X81" t="str">
            <v>TRIWULAN</v>
          </cell>
          <cell r="AY81" t="e">
            <v>#VALUE!</v>
          </cell>
          <cell r="AZ81" t="e">
            <v>#VALUE!</v>
          </cell>
          <cell r="BA81" t="e">
            <v>#VALUE!</v>
          </cell>
          <cell r="BB81" t="e">
            <v>#VALUE!</v>
          </cell>
          <cell r="BH81" t="str">
            <v>TRIWULAN</v>
          </cell>
          <cell r="BI81" t="e">
            <v>#VALUE!</v>
          </cell>
          <cell r="BJ81" t="e">
            <v>#VALUE!</v>
          </cell>
        </row>
        <row r="82">
          <cell r="W82">
            <v>1469115</v>
          </cell>
          <cell r="X82">
            <v>1197861</v>
          </cell>
          <cell r="Y82">
            <v>0</v>
          </cell>
          <cell r="Z82">
            <v>13200</v>
          </cell>
          <cell r="AA82">
            <v>844883</v>
          </cell>
          <cell r="AB82">
            <v>0</v>
          </cell>
          <cell r="AH82" t="str">
            <v>TRIWULAN</v>
          </cell>
          <cell r="AI82">
            <v>173020.71470000001</v>
          </cell>
          <cell r="AJ82">
            <v>2411479</v>
          </cell>
          <cell r="AK82">
            <v>0</v>
          </cell>
          <cell r="AL82">
            <v>0</v>
          </cell>
          <cell r="AX82" t="str">
            <v>Kum Jan-Des</v>
          </cell>
          <cell r="AY82" t="e">
            <v>#VALUE!</v>
          </cell>
          <cell r="AZ82" t="e">
            <v>#VALUE!</v>
          </cell>
          <cell r="BA82" t="e">
            <v>#VALUE!</v>
          </cell>
          <cell r="BB82" t="e">
            <v>#VALUE!</v>
          </cell>
          <cell r="BH82" t="str">
            <v>Kum  Jan-Des</v>
          </cell>
          <cell r="BI82" t="e">
            <v>#VALUE!</v>
          </cell>
          <cell r="BJ82" t="e">
            <v>#VALUE!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W83">
            <v>1631932.5</v>
          </cell>
          <cell r="X83">
            <v>1579670.5</v>
          </cell>
          <cell r="Y83">
            <v>0</v>
          </cell>
          <cell r="Z83">
            <v>14452</v>
          </cell>
          <cell r="AA83">
            <v>216338</v>
          </cell>
          <cell r="AB83">
            <v>129656</v>
          </cell>
          <cell r="AH83" t="str">
            <v>Kum  Jan-Des</v>
          </cell>
          <cell r="AI83">
            <v>497792.17665798753</v>
          </cell>
          <cell r="AJ83">
            <v>0</v>
          </cell>
          <cell r="AK83">
            <v>0</v>
          </cell>
          <cell r="AL83">
            <v>585819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X84" t="str">
            <v>RK 2003</v>
          </cell>
          <cell r="AY84">
            <v>2882.0929999999998</v>
          </cell>
          <cell r="AZ84">
            <v>431375.35</v>
          </cell>
          <cell r="BA84">
            <v>434257.44299999997</v>
          </cell>
          <cell r="BB84">
            <v>985.19933354704483</v>
          </cell>
          <cell r="BH84" t="str">
            <v>RK 2003</v>
          </cell>
          <cell r="BI84">
            <v>88.156260000000003</v>
          </cell>
          <cell r="BJ84">
            <v>0.2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W85">
            <v>3101047.5</v>
          </cell>
          <cell r="X85">
            <v>2777531.5</v>
          </cell>
          <cell r="Y85">
            <v>0</v>
          </cell>
          <cell r="Z85">
            <v>27652</v>
          </cell>
          <cell r="AA85">
            <v>1061221</v>
          </cell>
          <cell r="AB85">
            <v>129656</v>
          </cell>
          <cell r="AH85" t="str">
            <v>RK 2003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W86">
            <v>9617461.5300000012</v>
          </cell>
          <cell r="X86">
            <v>7472815.0199999996</v>
          </cell>
          <cell r="Y86">
            <v>38</v>
          </cell>
          <cell r="Z86">
            <v>80353</v>
          </cell>
          <cell r="AA86">
            <v>2730356.08</v>
          </cell>
          <cell r="AB86">
            <v>157189.10999999999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W88">
            <v>22354.606</v>
          </cell>
          <cell r="X88">
            <v>16431.091</v>
          </cell>
          <cell r="Y88">
            <v>0</v>
          </cell>
        </row>
        <row r="113"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908">
          <cell r="B908" t="str">
            <v>OPERASIONAL</v>
          </cell>
        </row>
        <row r="909">
          <cell r="P909" t="str">
            <v>(DALAM BBL )</v>
          </cell>
        </row>
        <row r="910">
          <cell r="C910" t="str">
            <v>OKTOBER</v>
          </cell>
          <cell r="F910" t="str">
            <v>NOPEMBER</v>
          </cell>
          <cell r="I910" t="str">
            <v>DESEMBER</v>
          </cell>
          <cell r="O910" t="str">
            <v>TAHUN 2000</v>
          </cell>
          <cell r="Q910" t="str">
            <v>KUMULATIF</v>
          </cell>
        </row>
        <row r="911">
          <cell r="B911" t="str">
            <v>INTAKE</v>
          </cell>
          <cell r="C911" t="str">
            <v>RENCANA</v>
          </cell>
          <cell r="D911" t="str">
            <v>REALISASI</v>
          </cell>
          <cell r="E911" t="str">
            <v>% STS</v>
          </cell>
          <cell r="F911" t="str">
            <v>RENCANA</v>
          </cell>
          <cell r="G911" t="str">
            <v>REALISASI</v>
          </cell>
          <cell r="H911" t="str">
            <v>% STS</v>
          </cell>
          <cell r="J911" t="str">
            <v>REALISASI</v>
          </cell>
          <cell r="M911" t="str">
            <v>% STS</v>
          </cell>
          <cell r="O911" t="str">
            <v>REALISASI</v>
          </cell>
          <cell r="P911" t="str">
            <v>% STS</v>
          </cell>
          <cell r="Q911" t="str">
            <v>RENCANA</v>
          </cell>
          <cell r="R911" t="str">
            <v>% RK</v>
          </cell>
        </row>
        <row r="912">
          <cell r="B912" t="str">
            <v>Crude Run</v>
          </cell>
          <cell r="C912">
            <v>3758750</v>
          </cell>
          <cell r="D912">
            <v>3811864</v>
          </cell>
          <cell r="E912">
            <v>101.41307615563684</v>
          </cell>
          <cell r="F912">
            <v>3782490</v>
          </cell>
          <cell r="G912">
            <v>3173890.99</v>
          </cell>
          <cell r="H912">
            <v>83.910095994966284</v>
          </cell>
          <cell r="I912">
            <v>3913750</v>
          </cell>
          <cell r="J912">
            <v>3906784.6</v>
          </cell>
          <cell r="M912">
            <v>99.822027467262856</v>
          </cell>
          <cell r="O912">
            <v>28652215.579999998</v>
          </cell>
          <cell r="P912">
            <v>83.846465961845055</v>
          </cell>
          <cell r="Q912">
            <v>34172240</v>
          </cell>
          <cell r="R912">
            <v>86.359080053047194</v>
          </cell>
        </row>
        <row r="913">
          <cell r="B913" t="str">
            <v xml:space="preserve">TOTAL  INTAKE </v>
          </cell>
          <cell r="C913">
            <v>4472819.7646381715</v>
          </cell>
          <cell r="D913">
            <v>4404318.1094454881</v>
          </cell>
          <cell r="E913">
            <v>98.468490598833142</v>
          </cell>
          <cell r="F913">
            <v>4439365.835605979</v>
          </cell>
          <cell r="G913">
            <v>4020573.8327710116</v>
          </cell>
          <cell r="H913">
            <v>90.566400284562221</v>
          </cell>
          <cell r="I913">
            <v>4577424.6967928456</v>
          </cell>
          <cell r="J913">
            <v>4633243.7928856239</v>
          </cell>
          <cell r="M913">
            <v>101.21944324134678</v>
          </cell>
          <cell r="O913">
            <v>34582752.496684961</v>
          </cell>
          <cell r="P913">
            <v>86.727192396738715</v>
          </cell>
          <cell r="Q913">
            <v>39875328.072980955</v>
          </cell>
          <cell r="R913">
            <v>91.914903080246276</v>
          </cell>
        </row>
        <row r="914">
          <cell r="I914">
            <v>0</v>
          </cell>
        </row>
        <row r="915">
          <cell r="B915" t="str">
            <v>PRODUKSI</v>
          </cell>
          <cell r="C915" t="str">
            <v>RENCANA</v>
          </cell>
        </row>
        <row r="917">
          <cell r="B917" t="str">
            <v>BBM + BBK</v>
          </cell>
          <cell r="C917">
            <v>3641973</v>
          </cell>
          <cell r="D917">
            <v>3729012.25</v>
          </cell>
          <cell r="E917">
            <v>97.279567041995534</v>
          </cell>
          <cell r="G917">
            <v>3383463.21</v>
          </cell>
          <cell r="H917">
            <v>85.067555513350726</v>
          </cell>
          <cell r="J917">
            <v>3770266.06</v>
          </cell>
          <cell r="M917">
            <v>92.674026465401028</v>
          </cell>
          <cell r="O917">
            <v>28577424.350000001</v>
          </cell>
          <cell r="P917">
            <v>90.763105824824976</v>
          </cell>
          <cell r="R917">
            <v>89.253440885215923</v>
          </cell>
        </row>
        <row r="918">
          <cell r="B918" t="str">
            <v>NBM</v>
          </cell>
          <cell r="C918">
            <v>454615</v>
          </cell>
          <cell r="D918">
            <v>557835.1</v>
          </cell>
          <cell r="E918">
            <v>122.70494814293413</v>
          </cell>
          <cell r="F918">
            <v>510840</v>
          </cell>
          <cell r="G918">
            <v>455740.5</v>
          </cell>
          <cell r="H918">
            <v>89.213941743011517</v>
          </cell>
          <cell r="I918">
            <v>596285</v>
          </cell>
          <cell r="J918">
            <v>579900.82999999996</v>
          </cell>
          <cell r="M918">
            <v>97.252292108639324</v>
          </cell>
          <cell r="O918">
            <v>3965149.73</v>
          </cell>
          <cell r="P918">
            <v>89.066667497666373</v>
          </cell>
          <cell r="Q918">
            <v>4451889.6253796527</v>
          </cell>
          <cell r="R918">
            <v>96.569647588894298</v>
          </cell>
        </row>
        <row r="919">
          <cell r="B919" t="str">
            <v>BBK+BBM +NBM</v>
          </cell>
          <cell r="C919">
            <v>4287765</v>
          </cell>
          <cell r="D919">
            <v>4286847.3499999996</v>
          </cell>
          <cell r="E919">
            <v>99.978598407328761</v>
          </cell>
          <cell r="F919">
            <v>4488180</v>
          </cell>
          <cell r="G919">
            <v>3839203.71</v>
          </cell>
          <cell r="H919">
            <v>85.540323917489943</v>
          </cell>
          <cell r="I919">
            <v>4664477</v>
          </cell>
          <cell r="J919">
            <v>4350166.8899999997</v>
          </cell>
          <cell r="M919">
            <v>93.261621613741482</v>
          </cell>
          <cell r="O919">
            <v>32542574.079999998</v>
          </cell>
          <cell r="P919">
            <v>90.556465863644846</v>
          </cell>
          <cell r="Q919">
            <v>35936223.625379652</v>
          </cell>
          <cell r="R919">
            <v>90.085743771453878</v>
          </cell>
        </row>
        <row r="920">
          <cell r="B920" t="str">
            <v>LAIN LAIN</v>
          </cell>
          <cell r="C920">
            <v>0</v>
          </cell>
          <cell r="D920">
            <v>-55105.2</v>
          </cell>
          <cell r="F920">
            <v>0</v>
          </cell>
          <cell r="G920">
            <v>73173.11</v>
          </cell>
          <cell r="I920">
            <v>0</v>
          </cell>
          <cell r="J920">
            <v>5599.4</v>
          </cell>
          <cell r="M920">
            <v>0</v>
          </cell>
          <cell r="O920">
            <v>71344.73</v>
          </cell>
          <cell r="Q920">
            <v>4287765</v>
          </cell>
        </row>
        <row r="921">
          <cell r="B921" t="str">
            <v>TOTAL  PRODUCT.</v>
          </cell>
          <cell r="C921">
            <v>4287765</v>
          </cell>
          <cell r="D921">
            <v>4231742.1500000004</v>
          </cell>
          <cell r="E921">
            <v>98.693425362630649</v>
          </cell>
          <cell r="F921">
            <v>4488180</v>
          </cell>
          <cell r="G921">
            <v>3912376.82</v>
          </cell>
          <cell r="H921">
            <v>87.170675418543823</v>
          </cell>
          <cell r="I921">
            <v>4464403</v>
          </cell>
          <cell r="J921">
            <v>4355766.29</v>
          </cell>
          <cell r="M921">
            <v>97.566601626242075</v>
          </cell>
          <cell r="O921">
            <v>32613918.809999999</v>
          </cell>
          <cell r="P921">
            <v>91.240386820039859</v>
          </cell>
          <cell r="Q921">
            <v>35745046.625379652</v>
          </cell>
          <cell r="R921">
            <v>90.283243300852618</v>
          </cell>
        </row>
      </sheetData>
      <sheetData sheetId="10" refreshError="1">
        <row r="4">
          <cell r="C4">
            <v>3728744</v>
          </cell>
          <cell r="E4">
            <v>38718</v>
          </cell>
          <cell r="F4">
            <v>38749</v>
          </cell>
          <cell r="G4">
            <v>38780</v>
          </cell>
        </row>
        <row r="5">
          <cell r="C5">
            <v>3750900</v>
          </cell>
          <cell r="D5" t="str">
            <v>% ON DESIGN</v>
          </cell>
          <cell r="E5">
            <v>100.38095483870968</v>
          </cell>
          <cell r="F5">
            <v>101.75425714285716</v>
          </cell>
          <cell r="G5">
            <v>74.434212387096778</v>
          </cell>
        </row>
        <row r="6">
          <cell r="D6" t="str">
            <v>REAL + PREDIKSI</v>
          </cell>
          <cell r="E6">
            <v>3889762</v>
          </cell>
          <cell r="F6">
            <v>3561399</v>
          </cell>
          <cell r="G6">
            <v>2884325.73</v>
          </cell>
        </row>
        <row r="7">
          <cell r="D7" t="str">
            <v>STS</v>
          </cell>
          <cell r="E7">
            <v>3875124</v>
          </cell>
          <cell r="F7">
            <v>3500000</v>
          </cell>
          <cell r="G7">
            <v>3874814</v>
          </cell>
        </row>
        <row r="8">
          <cell r="C8">
            <v>4</v>
          </cell>
          <cell r="D8" t="str">
            <v>% ON STS</v>
          </cell>
          <cell r="E8">
            <v>100.37774275094165</v>
          </cell>
          <cell r="F8">
            <v>101.75425714285716</v>
          </cell>
          <cell r="G8">
            <v>74.437785400796002</v>
          </cell>
          <cell r="AB8">
            <v>37987</v>
          </cell>
          <cell r="AC8">
            <v>38018</v>
          </cell>
          <cell r="AD8">
            <v>38049</v>
          </cell>
          <cell r="AE8">
            <v>38080</v>
          </cell>
          <cell r="AF8">
            <v>38111</v>
          </cell>
          <cell r="AG8">
            <v>38142</v>
          </cell>
          <cell r="AH8">
            <v>38173</v>
          </cell>
          <cell r="AI8">
            <v>38204</v>
          </cell>
          <cell r="AJ8">
            <v>38235</v>
          </cell>
          <cell r="AK8">
            <v>38266</v>
          </cell>
          <cell r="AL8">
            <v>38297</v>
          </cell>
          <cell r="AM8">
            <v>38328</v>
          </cell>
        </row>
        <row r="9">
          <cell r="X9">
            <v>1</v>
          </cell>
          <cell r="Y9">
            <v>37987</v>
          </cell>
          <cell r="Z9">
            <v>31</v>
          </cell>
          <cell r="AA9">
            <v>31</v>
          </cell>
          <cell r="AB9">
            <v>334</v>
          </cell>
          <cell r="AC9">
            <v>306</v>
          </cell>
          <cell r="AD9">
            <v>275</v>
          </cell>
          <cell r="AE9">
            <v>245</v>
          </cell>
          <cell r="AF9">
            <v>214</v>
          </cell>
          <cell r="AG9">
            <v>184</v>
          </cell>
          <cell r="AH9">
            <v>153</v>
          </cell>
          <cell r="AI9">
            <v>122</v>
          </cell>
          <cell r="AJ9">
            <v>92</v>
          </cell>
          <cell r="AK9">
            <v>61</v>
          </cell>
          <cell r="AL9">
            <v>31</v>
          </cell>
          <cell r="AM9">
            <v>0</v>
          </cell>
        </row>
        <row r="10">
          <cell r="X10">
            <v>2</v>
          </cell>
          <cell r="Y10">
            <v>38018</v>
          </cell>
          <cell r="Z10">
            <v>28</v>
          </cell>
          <cell r="AA10">
            <v>59</v>
          </cell>
        </row>
        <row r="11">
          <cell r="X11">
            <v>3</v>
          </cell>
          <cell r="Y11">
            <v>38049</v>
          </cell>
          <cell r="Z11">
            <v>31</v>
          </cell>
          <cell r="AA11">
            <v>90</v>
          </cell>
        </row>
        <row r="12">
          <cell r="X12">
            <v>4</v>
          </cell>
          <cell r="Y12">
            <v>38080</v>
          </cell>
          <cell r="Z12">
            <v>30</v>
          </cell>
          <cell r="AA12">
            <v>120</v>
          </cell>
        </row>
        <row r="13">
          <cell r="D13" t="str">
            <v>PENGOLAHAN CRUDE 2006</v>
          </cell>
          <cell r="X13">
            <v>5</v>
          </cell>
          <cell r="Y13">
            <v>38111</v>
          </cell>
          <cell r="Z13">
            <v>31</v>
          </cell>
          <cell r="AA13">
            <v>151</v>
          </cell>
        </row>
        <row r="14">
          <cell r="E14">
            <v>31</v>
          </cell>
          <cell r="F14">
            <v>28</v>
          </cell>
          <cell r="G14">
            <v>31</v>
          </cell>
          <cell r="X14">
            <v>6</v>
          </cell>
          <cell r="Y14">
            <v>38142</v>
          </cell>
          <cell r="Z14">
            <v>30</v>
          </cell>
          <cell r="AA14">
            <v>181</v>
          </cell>
        </row>
        <row r="15">
          <cell r="E15">
            <v>38718</v>
          </cell>
          <cell r="F15">
            <v>38749</v>
          </cell>
          <cell r="G15">
            <v>38780</v>
          </cell>
          <cell r="X15">
            <v>7</v>
          </cell>
          <cell r="Y15">
            <v>38173</v>
          </cell>
          <cell r="Z15">
            <v>31</v>
          </cell>
          <cell r="AA15">
            <v>212</v>
          </cell>
        </row>
        <row r="16">
          <cell r="D16" t="str">
            <v>% ON DESIGN</v>
          </cell>
          <cell r="E16">
            <v>100.38095483870968</v>
          </cell>
          <cell r="F16">
            <v>101.75425714285716</v>
          </cell>
          <cell r="G16">
            <v>74.434212387096778</v>
          </cell>
          <cell r="X16">
            <v>8</v>
          </cell>
          <cell r="Y16">
            <v>38204</v>
          </cell>
          <cell r="Z16">
            <v>31</v>
          </cell>
          <cell r="AA16">
            <v>243</v>
          </cell>
        </row>
        <row r="17">
          <cell r="D17" t="str">
            <v>REAL + PREDIKSI</v>
          </cell>
          <cell r="E17">
            <v>3889762</v>
          </cell>
          <cell r="F17">
            <v>3561399</v>
          </cell>
          <cell r="G17">
            <v>2884325.73</v>
          </cell>
          <cell r="X17">
            <v>9</v>
          </cell>
          <cell r="Y17">
            <v>38235</v>
          </cell>
          <cell r="Z17">
            <v>30</v>
          </cell>
          <cell r="AA17">
            <v>273</v>
          </cell>
        </row>
        <row r="18">
          <cell r="D18" t="str">
            <v>STS</v>
          </cell>
          <cell r="E18">
            <v>3875124</v>
          </cell>
          <cell r="F18">
            <v>3500000</v>
          </cell>
          <cell r="G18">
            <v>3874814</v>
          </cell>
          <cell r="X18">
            <v>10</v>
          </cell>
          <cell r="Y18">
            <v>38266</v>
          </cell>
          <cell r="Z18">
            <v>31</v>
          </cell>
          <cell r="AA18">
            <v>304</v>
          </cell>
        </row>
        <row r="19">
          <cell r="D19" t="str">
            <v>% ON STS</v>
          </cell>
          <cell r="E19">
            <v>100.37774275094165</v>
          </cell>
          <cell r="F19">
            <v>101.75425714285716</v>
          </cell>
          <cell r="G19">
            <v>74.437785400796002</v>
          </cell>
          <cell r="X19">
            <v>11</v>
          </cell>
          <cell r="Y19">
            <v>38297</v>
          </cell>
          <cell r="Z19">
            <v>30</v>
          </cell>
          <cell r="AA19">
            <v>334</v>
          </cell>
        </row>
        <row r="20">
          <cell r="X20">
            <v>12</v>
          </cell>
          <cell r="Y20">
            <v>38328</v>
          </cell>
          <cell r="Z20">
            <v>31</v>
          </cell>
          <cell r="AA20">
            <v>365</v>
          </cell>
        </row>
        <row r="23">
          <cell r="E23">
            <v>40932000</v>
          </cell>
          <cell r="F23" t="str">
            <v>s/d Maret'2006</v>
          </cell>
        </row>
        <row r="24">
          <cell r="E24">
            <v>24519031.740000002</v>
          </cell>
          <cell r="F24">
            <v>306</v>
          </cell>
        </row>
        <row r="26">
          <cell r="D26" t="str">
            <v>agustus 85%</v>
          </cell>
          <cell r="E26">
            <v>956250</v>
          </cell>
          <cell r="G26">
            <v>2750000</v>
          </cell>
        </row>
        <row r="27">
          <cell r="D27" t="str">
            <v>TOTAL</v>
          </cell>
          <cell r="E27">
            <v>25475281.740000002</v>
          </cell>
          <cell r="F27" t="str">
            <v>perhari</v>
          </cell>
        </row>
        <row r="28">
          <cell r="D28" t="str">
            <v>sisa crude</v>
          </cell>
          <cell r="E28">
            <v>15456718.259999998</v>
          </cell>
          <cell r="F28">
            <v>50512.151176470579</v>
          </cell>
        </row>
        <row r="29">
          <cell r="F29">
            <v>40.409720941176467</v>
          </cell>
        </row>
        <row r="43">
          <cell r="C43">
            <v>9</v>
          </cell>
          <cell r="D43" t="str">
            <v>REALISASI PRODUKSI VS STS VS RK</v>
          </cell>
        </row>
        <row r="77">
          <cell r="C77" t="str">
            <v>GROSS MARGIN ( iNCL. RF )</v>
          </cell>
        </row>
        <row r="79">
          <cell r="C79" t="str">
            <v>REALISASI</v>
          </cell>
          <cell r="D79" t="str">
            <v>STS</v>
          </cell>
          <cell r="E79" t="str">
            <v>GRTMPS( EXCL. RF )</v>
          </cell>
          <cell r="H79" t="str">
            <v>us $</v>
          </cell>
        </row>
        <row r="80">
          <cell r="B80">
            <v>732</v>
          </cell>
          <cell r="C80">
            <v>26.010667025959094</v>
          </cell>
          <cell r="D80">
            <v>24.397345263861926</v>
          </cell>
          <cell r="E80">
            <v>5.745306633291615</v>
          </cell>
          <cell r="F80">
            <v>5.745306633291615</v>
          </cell>
          <cell r="H80">
            <v>3724538.0605500001</v>
          </cell>
        </row>
        <row r="81">
          <cell r="B81">
            <v>763</v>
          </cell>
          <cell r="C81">
            <v>17.008996637444341</v>
          </cell>
          <cell r="D81">
            <v>24.030344368293743</v>
          </cell>
          <cell r="E81">
            <v>5.9386827188190363</v>
          </cell>
          <cell r="F81">
            <v>5.9386827188190363</v>
          </cell>
          <cell r="H81">
            <v>3278094.7297840002</v>
          </cell>
        </row>
        <row r="82">
          <cell r="B82">
            <v>791</v>
          </cell>
          <cell r="C82">
            <v>31.60814673630221</v>
          </cell>
          <cell r="D82">
            <v>25.642377623145403</v>
          </cell>
          <cell r="E82">
            <v>5.6047450980392153</v>
          </cell>
          <cell r="F82">
            <v>5.6047450980392153</v>
          </cell>
          <cell r="H82">
            <v>3962274.5325000002</v>
          </cell>
        </row>
        <row r="83">
          <cell r="B83">
            <v>822</v>
          </cell>
          <cell r="C83">
            <v>23.132029612074533</v>
          </cell>
          <cell r="D83">
            <v>32.77777592817214</v>
          </cell>
          <cell r="E83">
            <v>6.6343340206185566</v>
          </cell>
          <cell r="F83">
            <v>6.6343340206185566</v>
          </cell>
          <cell r="H83">
            <v>3646495.5375000001</v>
          </cell>
        </row>
        <row r="84">
          <cell r="H84">
            <v>3255280.4492500005</v>
          </cell>
        </row>
        <row r="85">
          <cell r="H85">
            <v>3383346.375</v>
          </cell>
        </row>
        <row r="86">
          <cell r="H86">
            <v>3496124.5875000004</v>
          </cell>
        </row>
        <row r="87">
          <cell r="H87">
            <v>3496124.5875000004</v>
          </cell>
        </row>
        <row r="88">
          <cell r="H88">
            <v>0</v>
          </cell>
        </row>
        <row r="89">
          <cell r="H89">
            <v>0</v>
          </cell>
        </row>
        <row r="90">
          <cell r="H90">
            <v>0</v>
          </cell>
        </row>
        <row r="91">
          <cell r="H91">
            <v>3962274.5325000002</v>
          </cell>
        </row>
        <row r="93">
          <cell r="H93">
            <v>32204553.392083995</v>
          </cell>
        </row>
      </sheetData>
      <sheetData sheetId="11" refreshError="1">
        <row r="14">
          <cell r="F14" t="str">
            <v>LAPORAN</v>
          </cell>
        </row>
        <row r="15">
          <cell r="F15" t="str">
            <v>UKURAN KINERJA TERPILIH (UKT)</v>
          </cell>
        </row>
        <row r="16">
          <cell r="F16" t="str">
            <v>UNIT PENGOLAHAN VI BALONGAN</v>
          </cell>
        </row>
        <row r="20">
          <cell r="F20" t="str">
            <v>NO.</v>
          </cell>
          <cell r="G20" t="str">
            <v>U K T</v>
          </cell>
          <cell r="H20" t="str">
            <v>I T E M</v>
          </cell>
          <cell r="I20" t="str">
            <v>1995 / 1996</v>
          </cell>
          <cell r="K20" t="str">
            <v>1996 / 1997</v>
          </cell>
          <cell r="M20" t="str">
            <v>1997 / 1998</v>
          </cell>
          <cell r="O20" t="str">
            <v>1998 / 1999</v>
          </cell>
          <cell r="Q20" t="str">
            <v>1999/2000</v>
          </cell>
          <cell r="S20" t="str">
            <v>2000</v>
          </cell>
          <cell r="U20">
            <v>2001</v>
          </cell>
          <cell r="W20">
            <v>2002</v>
          </cell>
          <cell r="Y20">
            <v>2003</v>
          </cell>
        </row>
        <row r="21">
          <cell r="I21" t="str">
            <v>REALISASI</v>
          </cell>
          <cell r="J21" t="str">
            <v>RENCANA</v>
          </cell>
          <cell r="K21" t="str">
            <v>REALISASI</v>
          </cell>
          <cell r="L21" t="str">
            <v>RENCANA</v>
          </cell>
          <cell r="M21" t="str">
            <v>REALISASI</v>
          </cell>
          <cell r="N21" t="str">
            <v>RENCANA</v>
          </cell>
          <cell r="O21" t="str">
            <v>REALISASI</v>
          </cell>
          <cell r="P21" t="str">
            <v>RENCANA</v>
          </cell>
          <cell r="Q21" t="str">
            <v>REALISASI</v>
          </cell>
          <cell r="R21" t="str">
            <v>RENCANA</v>
          </cell>
          <cell r="S21" t="str">
            <v>REALISASI</v>
          </cell>
          <cell r="T21" t="str">
            <v>RENCANA</v>
          </cell>
          <cell r="U21" t="str">
            <v>REALISASI</v>
          </cell>
          <cell r="V21" t="str">
            <v>RENCANA</v>
          </cell>
          <cell r="W21" t="str">
            <v>REALISASI</v>
          </cell>
          <cell r="X21" t="str">
            <v>RENCANA</v>
          </cell>
          <cell r="Y21" t="str">
            <v>REALISASI</v>
          </cell>
          <cell r="Z21" t="str">
            <v>RENCANA</v>
          </cell>
        </row>
        <row r="24">
          <cell r="F24" t="str">
            <v>1.</v>
          </cell>
          <cell r="G24" t="str">
            <v xml:space="preserve"> Service Factor (SF),</v>
          </cell>
          <cell r="H24" t="str">
            <v xml:space="preserve"> - CDU</v>
          </cell>
          <cell r="I24">
            <v>100</v>
          </cell>
          <cell r="J24">
            <v>97.5</v>
          </cell>
          <cell r="K24">
            <v>92.93</v>
          </cell>
          <cell r="L24">
            <v>97.5</v>
          </cell>
          <cell r="M24">
            <v>90.68</v>
          </cell>
          <cell r="N24">
            <v>98</v>
          </cell>
          <cell r="O24">
            <v>93.150684931506845</v>
          </cell>
          <cell r="P24">
            <v>97</v>
          </cell>
          <cell r="Q24">
            <v>100</v>
          </cell>
          <cell r="R24">
            <v>97</v>
          </cell>
          <cell r="S24">
            <v>88.043636363636367</v>
          </cell>
          <cell r="T24">
            <v>97</v>
          </cell>
          <cell r="U24">
            <v>100</v>
          </cell>
          <cell r="V24">
            <v>95</v>
          </cell>
          <cell r="W24">
            <v>100</v>
          </cell>
          <cell r="X24">
            <v>95</v>
          </cell>
          <cell r="Y24">
            <v>100</v>
          </cell>
          <cell r="Z24">
            <v>95</v>
          </cell>
        </row>
        <row r="25">
          <cell r="G25" t="str">
            <v xml:space="preserve">  ( % )</v>
          </cell>
          <cell r="H25" t="str">
            <v xml:space="preserve"> - RCC</v>
          </cell>
          <cell r="I25">
            <v>96.45</v>
          </cell>
          <cell r="J25">
            <v>97.5</v>
          </cell>
          <cell r="K25">
            <v>84.31</v>
          </cell>
          <cell r="L25">
            <v>97.5</v>
          </cell>
          <cell r="M25">
            <v>89.59</v>
          </cell>
          <cell r="N25">
            <v>98</v>
          </cell>
          <cell r="O25">
            <v>71.780821917808225</v>
          </cell>
          <cell r="P25">
            <v>95</v>
          </cell>
          <cell r="Q25">
            <v>97.69</v>
          </cell>
          <cell r="R25">
            <v>90</v>
          </cell>
          <cell r="S25">
            <v>84</v>
          </cell>
          <cell r="T25">
            <v>90</v>
          </cell>
          <cell r="U25">
            <v>99.676375404530745</v>
          </cell>
          <cell r="V25">
            <v>95</v>
          </cell>
          <cell r="W25">
            <v>100</v>
          </cell>
          <cell r="X25">
            <v>95</v>
          </cell>
          <cell r="Y25">
            <v>97.627118644067792</v>
          </cell>
          <cell r="Z25">
            <v>95</v>
          </cell>
        </row>
        <row r="26">
          <cell r="H26" t="str">
            <v>-ARHDM</v>
          </cell>
          <cell r="I26">
            <v>100</v>
          </cell>
          <cell r="J26">
            <v>97.5</v>
          </cell>
          <cell r="K26">
            <v>89</v>
          </cell>
          <cell r="L26">
            <v>97.5</v>
          </cell>
          <cell r="M26">
            <v>89.86</v>
          </cell>
          <cell r="N26">
            <v>98</v>
          </cell>
          <cell r="O26">
            <v>70</v>
          </cell>
          <cell r="P26">
            <v>95</v>
          </cell>
          <cell r="Q26">
            <v>95.77</v>
          </cell>
          <cell r="R26">
            <v>90</v>
          </cell>
          <cell r="S26">
            <v>85.530909090909091</v>
          </cell>
          <cell r="T26">
            <v>90</v>
          </cell>
          <cell r="U26">
            <v>99.028929799716778</v>
          </cell>
          <cell r="V26">
            <v>95</v>
          </cell>
          <cell r="W26">
            <v>96.006389776357821</v>
          </cell>
          <cell r="X26">
            <v>95</v>
          </cell>
          <cell r="Y26">
            <v>90.219224283305223</v>
          </cell>
          <cell r="Z26">
            <v>95</v>
          </cell>
        </row>
        <row r="28">
          <cell r="F28" t="str">
            <v>2.</v>
          </cell>
          <cell r="G28" t="str">
            <v xml:space="preserve"> Utilization Factor ( UF ),</v>
          </cell>
          <cell r="H28" t="str">
            <v xml:space="preserve"> - CDU</v>
          </cell>
          <cell r="I28">
            <v>80.61</v>
          </cell>
          <cell r="J28">
            <v>97.5</v>
          </cell>
          <cell r="K28">
            <v>76.12</v>
          </cell>
          <cell r="L28">
            <v>98</v>
          </cell>
          <cell r="M28">
            <v>87.69</v>
          </cell>
          <cell r="N28">
            <v>98</v>
          </cell>
          <cell r="O28">
            <v>76.624478027397259</v>
          </cell>
          <cell r="P28">
            <v>86.444804383561646</v>
          </cell>
          <cell r="Q28">
            <v>76.44</v>
          </cell>
          <cell r="R28">
            <v>80</v>
          </cell>
          <cell r="S28">
            <v>83.351899869090914</v>
          </cell>
          <cell r="T28">
            <v>96</v>
          </cell>
          <cell r="U28">
            <v>85.268640153424656</v>
          </cell>
          <cell r="V28">
            <v>77.968219178082194</v>
          </cell>
          <cell r="W28">
            <v>94.002350969863016</v>
          </cell>
          <cell r="X28">
            <v>86.150136986301376</v>
          </cell>
          <cell r="Y28">
            <v>80.487811178082197</v>
          </cell>
          <cell r="Z28">
            <v>77.415890410958909</v>
          </cell>
        </row>
        <row r="29">
          <cell r="G29" t="str">
            <v xml:space="preserve">  ( % )</v>
          </cell>
          <cell r="H29" t="str">
            <v xml:space="preserve"> - RCC</v>
          </cell>
          <cell r="I29">
            <v>75.510000000000005</v>
          </cell>
          <cell r="J29">
            <v>93.95</v>
          </cell>
          <cell r="K29">
            <v>69.040000000000006</v>
          </cell>
          <cell r="L29">
            <v>94</v>
          </cell>
          <cell r="M29">
            <v>82.15</v>
          </cell>
          <cell r="N29">
            <v>96.3</v>
          </cell>
          <cell r="O29">
            <v>59.070684931506847</v>
          </cell>
          <cell r="P29">
            <v>81.9443274467734</v>
          </cell>
          <cell r="Q29">
            <v>68.739999999999995</v>
          </cell>
          <cell r="R29">
            <v>78.55</v>
          </cell>
          <cell r="S29">
            <v>70.643418181818177</v>
          </cell>
          <cell r="T29">
            <v>92</v>
          </cell>
          <cell r="U29">
            <v>73.794328767123289</v>
          </cell>
          <cell r="V29">
            <v>72.393464268031025</v>
          </cell>
          <cell r="W29">
            <v>80.785150684931509</v>
          </cell>
          <cell r="X29">
            <v>75.322660505033838</v>
          </cell>
          <cell r="Y29">
            <v>65.223890410958901</v>
          </cell>
          <cell r="Z29">
            <v>67.27842878362766</v>
          </cell>
        </row>
        <row r="30">
          <cell r="H30" t="str">
            <v>- ARHDM</v>
          </cell>
          <cell r="I30">
            <v>61.75</v>
          </cell>
          <cell r="J30">
            <v>100</v>
          </cell>
          <cell r="K30">
            <v>61.71</v>
          </cell>
          <cell r="L30">
            <v>76</v>
          </cell>
          <cell r="M30">
            <v>63.36</v>
          </cell>
          <cell r="N30">
            <v>94.4</v>
          </cell>
          <cell r="O30">
            <v>58.780410958904106</v>
          </cell>
          <cell r="P30">
            <v>72.81110850824588</v>
          </cell>
          <cell r="Q30">
            <v>68.48</v>
          </cell>
          <cell r="R30">
            <v>75</v>
          </cell>
          <cell r="S30">
            <v>74.157927272727278</v>
          </cell>
          <cell r="T30">
            <v>89</v>
          </cell>
          <cell r="U30">
            <v>75.679479452054792</v>
          </cell>
          <cell r="V30">
            <v>74.559754369390646</v>
          </cell>
          <cell r="W30">
            <v>65.347698630136989</v>
          </cell>
          <cell r="X30">
            <v>73.094000944733111</v>
          </cell>
          <cell r="Y30">
            <v>63.30791780821918</v>
          </cell>
          <cell r="Z30">
            <v>70.581010864430795</v>
          </cell>
        </row>
        <row r="32">
          <cell r="F32" t="str">
            <v>3.</v>
          </cell>
          <cell r="G32" t="str">
            <v xml:space="preserve"> Cost / Bbl, (US$)</v>
          </cell>
          <cell r="I32">
            <v>2.89</v>
          </cell>
          <cell r="J32">
            <v>3.81</v>
          </cell>
          <cell r="K32">
            <v>3.25</v>
          </cell>
          <cell r="L32">
            <v>3.39</v>
          </cell>
          <cell r="M32">
            <v>1.76</v>
          </cell>
          <cell r="N32">
            <v>2.85</v>
          </cell>
          <cell r="O32">
            <v>3.69</v>
          </cell>
          <cell r="P32">
            <v>2.84</v>
          </cell>
          <cell r="Q32">
            <v>2.83</v>
          </cell>
          <cell r="R32">
            <v>2.76</v>
          </cell>
          <cell r="S32">
            <v>1.96</v>
          </cell>
          <cell r="T32">
            <v>2.14</v>
          </cell>
          <cell r="U32">
            <v>3.04</v>
          </cell>
          <cell r="V32">
            <v>2.5299999999999998</v>
          </cell>
          <cell r="W32">
            <v>2.06</v>
          </cell>
          <cell r="X32">
            <v>2.1800000000000002</v>
          </cell>
          <cell r="Y32">
            <v>2.4919480760399151</v>
          </cell>
          <cell r="Z32">
            <v>3.1340956674749818</v>
          </cell>
        </row>
        <row r="34">
          <cell r="F34" t="str">
            <v>4.</v>
          </cell>
          <cell r="G34" t="str">
            <v xml:space="preserve"> Refinery Balance, (% vol)</v>
          </cell>
          <cell r="I34">
            <v>3.63</v>
          </cell>
          <cell r="J34">
            <v>2.68</v>
          </cell>
          <cell r="K34">
            <v>2.21</v>
          </cell>
          <cell r="L34">
            <v>3.57</v>
          </cell>
          <cell r="M34">
            <v>-0.19</v>
          </cell>
          <cell r="N34">
            <v>2.29</v>
          </cell>
          <cell r="O34">
            <v>3.0866301592117251</v>
          </cell>
          <cell r="P34">
            <v>0.68</v>
          </cell>
          <cell r="Q34">
            <v>0.84</v>
          </cell>
          <cell r="R34">
            <v>1.49</v>
          </cell>
          <cell r="S34">
            <v>5.8372307338999434</v>
          </cell>
          <cell r="T34">
            <v>1.38</v>
          </cell>
          <cell r="U34">
            <v>-0.76263943475471663</v>
          </cell>
          <cell r="V34">
            <v>1.33</v>
          </cell>
          <cell r="W34">
            <v>-0.14226310977774886</v>
          </cell>
          <cell r="X34">
            <v>1.74</v>
          </cell>
          <cell r="Y34">
            <v>1.4472972326817277</v>
          </cell>
          <cell r="Z34">
            <v>1.63</v>
          </cell>
        </row>
        <row r="37">
          <cell r="F37" t="str">
            <v>5.</v>
          </cell>
          <cell r="G37" t="str">
            <v xml:space="preserve"> Realisasi Crude Run,       ( % vol ).</v>
          </cell>
          <cell r="I37">
            <v>98.5</v>
          </cell>
          <cell r="J37">
            <v>100</v>
          </cell>
          <cell r="K37">
            <v>92.54</v>
          </cell>
          <cell r="L37">
            <v>100</v>
          </cell>
          <cell r="M37">
            <v>91.58</v>
          </cell>
          <cell r="N37">
            <v>100</v>
          </cell>
          <cell r="O37">
            <v>90.446719099670133</v>
          </cell>
          <cell r="P37">
            <v>100</v>
          </cell>
          <cell r="Q37">
            <v>93.86</v>
          </cell>
          <cell r="R37">
            <v>100</v>
          </cell>
          <cell r="S37">
            <v>83.846465961845055</v>
          </cell>
          <cell r="T37">
            <v>100</v>
          </cell>
          <cell r="U37">
            <v>100.12450011506753</v>
          </cell>
          <cell r="V37">
            <v>100</v>
          </cell>
          <cell r="W37">
            <v>100.46960298638675</v>
          </cell>
          <cell r="X37">
            <v>100</v>
          </cell>
          <cell r="Y37">
            <v>100.03657359102249</v>
          </cell>
          <cell r="Z37">
            <v>100</v>
          </cell>
        </row>
        <row r="38">
          <cell r="G38" t="str">
            <v xml:space="preserve"> MB</v>
          </cell>
          <cell r="I38">
            <v>37066.36</v>
          </cell>
          <cell r="J38">
            <v>37630.1</v>
          </cell>
          <cell r="K38">
            <v>33321.42</v>
          </cell>
          <cell r="L38">
            <v>36006.699999999997</v>
          </cell>
          <cell r="M38">
            <v>39942.449999999997</v>
          </cell>
          <cell r="N38">
            <v>43614.35</v>
          </cell>
          <cell r="O38">
            <v>34959.918100000003</v>
          </cell>
          <cell r="P38">
            <v>38652.5</v>
          </cell>
          <cell r="Q38">
            <v>34969.22</v>
          </cell>
          <cell r="R38">
            <v>37258.03</v>
          </cell>
          <cell r="S38">
            <v>28652.21558</v>
          </cell>
          <cell r="T38">
            <v>34172.239999999998</v>
          </cell>
          <cell r="U38">
            <v>38903.817069999997</v>
          </cell>
          <cell r="V38">
            <v>38855.442000000003</v>
          </cell>
          <cell r="W38">
            <v>42888.572630000002</v>
          </cell>
          <cell r="X38">
            <v>42688.108</v>
          </cell>
          <cell r="Y38">
            <v>36722.563849999999</v>
          </cell>
          <cell r="Z38">
            <v>36709.137999999999</v>
          </cell>
        </row>
        <row r="40">
          <cell r="F40" t="str">
            <v>6.</v>
          </cell>
          <cell r="G40" t="str">
            <v xml:space="preserve"> Realisasi Produksi BBM, (% vol).</v>
          </cell>
          <cell r="I40">
            <v>96.34</v>
          </cell>
          <cell r="J40">
            <v>100</v>
          </cell>
          <cell r="K40">
            <v>89.217936098086909</v>
          </cell>
          <cell r="L40">
            <v>100</v>
          </cell>
          <cell r="M40">
            <v>92.2</v>
          </cell>
          <cell r="N40">
            <v>100</v>
          </cell>
          <cell r="O40">
            <v>91.623484116436089</v>
          </cell>
          <cell r="P40">
            <v>100</v>
          </cell>
          <cell r="Q40">
            <v>91.9</v>
          </cell>
          <cell r="R40">
            <v>100</v>
          </cell>
          <cell r="S40">
            <v>81.356187970457583</v>
          </cell>
          <cell r="T40">
            <v>100</v>
          </cell>
          <cell r="U40">
            <v>101.68926855099302</v>
          </cell>
          <cell r="V40">
            <v>100</v>
          </cell>
          <cell r="W40">
            <v>100.78113803590142</v>
          </cell>
          <cell r="X40">
            <v>100</v>
          </cell>
          <cell r="Y40">
            <v>99.238707158602949</v>
          </cell>
          <cell r="Z40">
            <v>100</v>
          </cell>
        </row>
        <row r="41">
          <cell r="G41" t="str">
            <v xml:space="preserve"> MB</v>
          </cell>
          <cell r="I41">
            <v>31350.21</v>
          </cell>
          <cell r="J41">
            <v>32540.9</v>
          </cell>
          <cell r="K41">
            <v>28713.632900000001</v>
          </cell>
          <cell r="L41">
            <v>32183.7</v>
          </cell>
          <cell r="M41">
            <v>34772.879999999997</v>
          </cell>
          <cell r="N41">
            <v>37714</v>
          </cell>
          <cell r="O41">
            <v>33098.277220000004</v>
          </cell>
          <cell r="P41">
            <v>36124.228999999999</v>
          </cell>
          <cell r="Q41">
            <v>35806.21</v>
          </cell>
          <cell r="R41">
            <v>38964.01</v>
          </cell>
          <cell r="S41">
            <v>28577.424350000001</v>
          </cell>
          <cell r="T41">
            <v>35126.307000000001</v>
          </cell>
          <cell r="U41">
            <v>40012.365949999999</v>
          </cell>
          <cell r="V41">
            <v>39347.678</v>
          </cell>
          <cell r="W41">
            <v>38265.231520000001</v>
          </cell>
          <cell r="X41">
            <v>37968.644</v>
          </cell>
          <cell r="Y41">
            <v>35875.916019999997</v>
          </cell>
          <cell r="Z41">
            <v>36151.131999999998</v>
          </cell>
        </row>
        <row r="43">
          <cell r="F43" t="str">
            <v>7.</v>
          </cell>
          <cell r="G43" t="str">
            <v xml:space="preserve"> Produk Yield BBM,         ( % vol )</v>
          </cell>
          <cell r="I43">
            <v>84.58</v>
          </cell>
          <cell r="J43">
            <v>92.45</v>
          </cell>
          <cell r="K43">
            <v>84.29</v>
          </cell>
          <cell r="L43">
            <v>92.2</v>
          </cell>
          <cell r="M43">
            <v>85.59</v>
          </cell>
          <cell r="N43">
            <v>83.62</v>
          </cell>
          <cell r="O43">
            <v>76.278399198884415</v>
          </cell>
          <cell r="P43">
            <v>79.505912250393337</v>
          </cell>
          <cell r="Q43">
            <v>86.7</v>
          </cell>
          <cell r="R43">
            <v>87.26</v>
          </cell>
          <cell r="S43">
            <v>80.965907116480267</v>
          </cell>
          <cell r="T43">
            <v>86.75636604710941</v>
          </cell>
          <cell r="U43">
            <v>86.015869822648966</v>
          </cell>
          <cell r="V43">
            <v>85.046512272793578</v>
          </cell>
          <cell r="W43">
            <v>85.648734551046587</v>
          </cell>
          <cell r="X43">
            <v>84.242916598734482</v>
          </cell>
          <cell r="Y43">
            <v>84.182086959397154</v>
          </cell>
          <cell r="Z43">
            <v>87.294559699602715</v>
          </cell>
        </row>
        <row r="45">
          <cell r="F45" t="str">
            <v>8.</v>
          </cell>
          <cell r="G45" t="str">
            <v xml:space="preserve"> Produk Yield Distilate, (% vol).</v>
          </cell>
          <cell r="I45">
            <v>103.63</v>
          </cell>
          <cell r="J45">
            <v>102.68</v>
          </cell>
          <cell r="K45">
            <v>91.38</v>
          </cell>
          <cell r="L45">
            <v>92.48</v>
          </cell>
          <cell r="M45">
            <v>92.03</v>
          </cell>
          <cell r="N45">
            <v>87.71</v>
          </cell>
          <cell r="O45">
            <v>84.394460082853413</v>
          </cell>
          <cell r="P45">
            <v>82.997268910953636</v>
          </cell>
          <cell r="Q45">
            <v>93.48</v>
          </cell>
          <cell r="R45">
            <v>91.08</v>
          </cell>
          <cell r="S45">
            <v>87.031554323302629</v>
          </cell>
          <cell r="T45">
            <v>92.377839133373499</v>
          </cell>
          <cell r="U45">
            <v>96.001279224004819</v>
          </cell>
          <cell r="V45">
            <v>92.625208815053469</v>
          </cell>
          <cell r="W45">
            <v>95.930774634574888</v>
          </cell>
          <cell r="X45">
            <v>91.650526239710572</v>
          </cell>
          <cell r="Y45">
            <v>93.27500916432605</v>
          </cell>
          <cell r="Z45">
            <v>95.036089999166038</v>
          </cell>
        </row>
        <row r="47">
          <cell r="F47" t="str">
            <v>9.</v>
          </cell>
          <cell r="G47" t="str">
            <v xml:space="preserve"> Realisasi Produksi LSWR, (% vol).</v>
          </cell>
          <cell r="I47">
            <v>78.02</v>
          </cell>
          <cell r="J47">
            <v>100</v>
          </cell>
          <cell r="K47">
            <v>2.11</v>
          </cell>
          <cell r="L47">
            <v>0.15</v>
          </cell>
          <cell r="M47">
            <v>1.61</v>
          </cell>
          <cell r="N47">
            <v>1.53</v>
          </cell>
          <cell r="O47">
            <v>6.9958687989439214</v>
          </cell>
          <cell r="P47">
            <v>5.2558169142655764</v>
          </cell>
          <cell r="Q47">
            <v>0.27</v>
          </cell>
          <cell r="R47">
            <v>0.23</v>
          </cell>
          <cell r="S47">
            <v>0.20630141854881198</v>
          </cell>
          <cell r="T47">
            <v>0</v>
          </cell>
          <cell r="U47">
            <v>-0.15026983265720303</v>
          </cell>
          <cell r="V47">
            <v>0</v>
          </cell>
          <cell r="W47">
            <v>-0.35600183330627871</v>
          </cell>
          <cell r="X47">
            <v>0</v>
          </cell>
          <cell r="Y47">
            <v>0.27633156428217287</v>
          </cell>
          <cell r="Z47">
            <v>0</v>
          </cell>
        </row>
        <row r="48">
          <cell r="G48" t="str">
            <v xml:space="preserve">  MB.</v>
          </cell>
          <cell r="I48">
            <v>543.23</v>
          </cell>
          <cell r="J48">
            <v>696.3</v>
          </cell>
          <cell r="K48">
            <v>717.79</v>
          </cell>
          <cell r="L48">
            <v>55</v>
          </cell>
          <cell r="M48">
            <v>654.86</v>
          </cell>
          <cell r="N48">
            <v>683.62</v>
          </cell>
          <cell r="O48">
            <v>2910.4022799999998</v>
          </cell>
          <cell r="P48">
            <v>2324.7460000000001</v>
          </cell>
          <cell r="Q48">
            <v>112.04</v>
          </cell>
          <cell r="R48">
            <v>101.39</v>
          </cell>
          <cell r="S48">
            <v>71.344729999999998</v>
          </cell>
          <cell r="T48">
            <v>0</v>
          </cell>
          <cell r="U48">
            <v>-68.724360000000004</v>
          </cell>
          <cell r="V48">
            <v>0</v>
          </cell>
          <cell r="W48">
            <v>-158.59907000000001</v>
          </cell>
          <cell r="X48">
            <v>0</v>
          </cell>
          <cell r="Y48">
            <v>115.75902000000001</v>
          </cell>
          <cell r="Z48">
            <v>0</v>
          </cell>
        </row>
        <row r="50">
          <cell r="F50" t="str">
            <v>10.</v>
          </cell>
          <cell r="G50" t="str">
            <v>Refinery Margin,   (US$/BBl)</v>
          </cell>
          <cell r="H50" t="str">
            <v>Balongan</v>
          </cell>
          <cell r="I50">
            <v>15.04</v>
          </cell>
          <cell r="J50">
            <v>14.93</v>
          </cell>
          <cell r="K50">
            <v>9.2799999999999994</v>
          </cell>
          <cell r="L50">
            <v>11.88</v>
          </cell>
          <cell r="M50">
            <v>8.41</v>
          </cell>
          <cell r="N50">
            <v>8.01</v>
          </cell>
          <cell r="O50">
            <v>4.2861260365040206</v>
          </cell>
          <cell r="P50">
            <v>4.1444419558439289</v>
          </cell>
          <cell r="Q50">
            <v>3.9</v>
          </cell>
          <cell r="R50">
            <v>4.51</v>
          </cell>
          <cell r="S50">
            <v>4.82</v>
          </cell>
          <cell r="T50">
            <v>5.6778610526857669</v>
          </cell>
          <cell r="U50">
            <v>4.5044839695835863</v>
          </cell>
          <cell r="V50">
            <v>4.4800000000000004</v>
          </cell>
          <cell r="W50">
            <v>4.3281634029360063</v>
          </cell>
          <cell r="X50">
            <v>5.08</v>
          </cell>
          <cell r="Y50">
            <v>5.9682514298022964</v>
          </cell>
          <cell r="Z50">
            <v>5.08</v>
          </cell>
        </row>
        <row r="51">
          <cell r="H51" t="str">
            <v>UP VI</v>
          </cell>
          <cell r="U51">
            <v>4.6096038004337236</v>
          </cell>
          <cell r="V51">
            <v>4.53</v>
          </cell>
          <cell r="W51">
            <v>4.4334351236930196</v>
          </cell>
          <cell r="X51">
            <v>5.13</v>
          </cell>
          <cell r="Y51">
            <v>6.1352029413050158</v>
          </cell>
          <cell r="Z51">
            <v>5.13</v>
          </cell>
        </row>
        <row r="52">
          <cell r="H52" t="str">
            <v>Net Margin</v>
          </cell>
          <cell r="I52">
            <v>14.55</v>
          </cell>
          <cell r="J52">
            <v>12.73</v>
          </cell>
          <cell r="K52">
            <v>9.58</v>
          </cell>
          <cell r="L52">
            <v>9.64</v>
          </cell>
          <cell r="M52">
            <v>5.41</v>
          </cell>
          <cell r="N52">
            <v>5.39</v>
          </cell>
          <cell r="O52">
            <v>1.0900000000000001</v>
          </cell>
          <cell r="P52">
            <v>1.72</v>
          </cell>
          <cell r="Q52">
            <v>1.17</v>
          </cell>
          <cell r="S52">
            <v>2.76</v>
          </cell>
          <cell r="T52">
            <v>4.59</v>
          </cell>
          <cell r="U52">
            <v>1.21</v>
          </cell>
          <cell r="V52">
            <v>1.44</v>
          </cell>
          <cell r="W52">
            <v>2.25</v>
          </cell>
          <cell r="X52">
            <v>0</v>
          </cell>
          <cell r="Y52" t="e">
            <v>#VALUE!</v>
          </cell>
          <cell r="Z52">
            <v>0</v>
          </cell>
        </row>
        <row r="53">
          <cell r="F53" t="str">
            <v>11.</v>
          </cell>
          <cell r="G53" t="str">
            <v>Realisasi   Produksi  Gas, NBM dan Petkim</v>
          </cell>
          <cell r="I53">
            <v>107.77</v>
          </cell>
          <cell r="J53">
            <v>100</v>
          </cell>
          <cell r="K53">
            <v>84.7</v>
          </cell>
          <cell r="L53">
            <v>100</v>
          </cell>
          <cell r="M53">
            <v>93.05</v>
          </cell>
          <cell r="N53">
            <v>100</v>
          </cell>
          <cell r="O53">
            <v>101.73874758941038</v>
          </cell>
          <cell r="P53">
            <v>100</v>
          </cell>
          <cell r="Q53">
            <v>81.569999999999993</v>
          </cell>
          <cell r="R53">
            <v>100</v>
          </cell>
          <cell r="S53">
            <v>80.814144339937044</v>
          </cell>
          <cell r="T53">
            <v>100</v>
          </cell>
          <cell r="U53">
            <v>103.25618631706891</v>
          </cell>
          <cell r="V53">
            <v>100</v>
          </cell>
          <cell r="W53">
            <v>100.17215517196149</v>
          </cell>
          <cell r="X53">
            <v>100</v>
          </cell>
          <cell r="Y53">
            <v>104.75693871605128</v>
          </cell>
          <cell r="Z53">
            <v>100</v>
          </cell>
        </row>
        <row r="54">
          <cell r="G54" t="str">
            <v xml:space="preserve"> (% wt)</v>
          </cell>
        </row>
        <row r="56">
          <cell r="F56" t="str">
            <v>12.</v>
          </cell>
          <cell r="G56" t="str">
            <v>Tingkat Pemakaian Refinery Fuel</v>
          </cell>
          <cell r="I56">
            <v>5.45</v>
          </cell>
          <cell r="J56">
            <v>6.63</v>
          </cell>
          <cell r="K56">
            <v>5.52</v>
          </cell>
          <cell r="L56">
            <v>5.9</v>
          </cell>
          <cell r="M56">
            <v>4.59</v>
          </cell>
          <cell r="N56">
            <v>5.45</v>
          </cell>
          <cell r="O56">
            <v>5.9322927853197687</v>
          </cell>
          <cell r="P56">
            <v>5.41</v>
          </cell>
          <cell r="Q56">
            <v>5.79</v>
          </cell>
          <cell r="R56">
            <v>5.41</v>
          </cell>
          <cell r="S56">
            <v>5.6023295965302795</v>
          </cell>
          <cell r="T56">
            <v>5.41</v>
          </cell>
          <cell r="U56">
            <v>5.1507899103947743</v>
          </cell>
          <cell r="V56">
            <v>5.41</v>
          </cell>
          <cell r="W56">
            <v>4.9450187309719285</v>
          </cell>
          <cell r="X56">
            <v>5.41</v>
          </cell>
          <cell r="Y56">
            <v>5.3214903730094543</v>
          </cell>
          <cell r="Z56">
            <v>5.31</v>
          </cell>
        </row>
        <row r="57">
          <cell r="G57" t="str">
            <v xml:space="preserve">    (% vol on Crude)</v>
          </cell>
          <cell r="U57">
            <v>5.3827971235625593</v>
          </cell>
          <cell r="V57">
            <v>5.72</v>
          </cell>
          <cell r="W57">
            <v>5.15182258701343</v>
          </cell>
          <cell r="X57">
            <v>5.7</v>
          </cell>
          <cell r="Y57">
            <v>5.5973859937886665</v>
          </cell>
          <cell r="Z57">
            <v>5.7</v>
          </cell>
        </row>
        <row r="59">
          <cell r="F59" t="str">
            <v>13.</v>
          </cell>
          <cell r="G59" t="str">
            <v>Tingkat Refinery  Accounted Loss</v>
          </cell>
          <cell r="H59" t="str">
            <v>Balongan</v>
          </cell>
          <cell r="I59">
            <v>0.6</v>
          </cell>
          <cell r="J59">
            <v>0.62</v>
          </cell>
          <cell r="K59">
            <v>0.38</v>
          </cell>
          <cell r="L59">
            <v>0.41</v>
          </cell>
          <cell r="M59">
            <v>0.35</v>
          </cell>
          <cell r="N59">
            <v>0.39</v>
          </cell>
          <cell r="O59">
            <v>0.18737089089462142</v>
          </cell>
          <cell r="P59">
            <v>0.35</v>
          </cell>
          <cell r="Q59">
            <v>0.28000000000000003</v>
          </cell>
          <cell r="R59">
            <v>0.35</v>
          </cell>
          <cell r="S59">
            <v>0.2163141619081731</v>
          </cell>
          <cell r="T59">
            <v>0.35</v>
          </cell>
          <cell r="U59">
            <v>0.13423510578932507</v>
          </cell>
          <cell r="V59">
            <v>0.35</v>
          </cell>
          <cell r="W59">
            <v>7.0871428299151579E-2</v>
          </cell>
          <cell r="X59">
            <v>0.2</v>
          </cell>
          <cell r="Y59">
            <v>0.10501777968860418</v>
          </cell>
          <cell r="Z59">
            <v>0.2</v>
          </cell>
        </row>
        <row r="60">
          <cell r="G60" t="str">
            <v xml:space="preserve">   ( % vol on Crude )</v>
          </cell>
          <cell r="H60" t="str">
            <v>UP VI</v>
          </cell>
          <cell r="U60">
            <v>0.13801108488504416</v>
          </cell>
          <cell r="V60">
            <v>0.35</v>
          </cell>
          <cell r="W60">
            <v>0</v>
          </cell>
          <cell r="X60">
            <v>0.2</v>
          </cell>
          <cell r="Y60">
            <v>0</v>
          </cell>
          <cell r="Z60">
            <v>0.2</v>
          </cell>
        </row>
        <row r="62">
          <cell r="F62" t="str">
            <v>14.</v>
          </cell>
          <cell r="G62" t="str">
            <v>Plant Availibility  Factor</v>
          </cell>
          <cell r="H62" t="str">
            <v xml:space="preserve"> - CDU</v>
          </cell>
          <cell r="I62">
            <v>100</v>
          </cell>
          <cell r="J62">
            <v>97.5</v>
          </cell>
          <cell r="K62">
            <v>99.04</v>
          </cell>
          <cell r="L62">
            <v>97.5</v>
          </cell>
          <cell r="M62">
            <v>99.18</v>
          </cell>
          <cell r="N62">
            <v>98</v>
          </cell>
          <cell r="O62">
            <v>100</v>
          </cell>
          <cell r="P62">
            <v>100</v>
          </cell>
          <cell r="Q62">
            <v>100</v>
          </cell>
          <cell r="R62">
            <v>98</v>
          </cell>
          <cell r="S62">
            <v>100</v>
          </cell>
          <cell r="T62">
            <v>98</v>
          </cell>
          <cell r="U62">
            <v>100</v>
          </cell>
          <cell r="V62">
            <v>95</v>
          </cell>
          <cell r="W62">
            <v>100</v>
          </cell>
          <cell r="X62">
            <v>95</v>
          </cell>
          <cell r="Y62">
            <v>100</v>
          </cell>
          <cell r="Z62">
            <v>95</v>
          </cell>
        </row>
        <row r="63">
          <cell r="G63" t="str">
            <v xml:space="preserve"> ( % )</v>
          </cell>
          <cell r="H63" t="str">
            <v xml:space="preserve"> - RCC</v>
          </cell>
          <cell r="I63">
            <v>96.45</v>
          </cell>
          <cell r="J63">
            <v>97.5</v>
          </cell>
          <cell r="K63">
            <v>84.31</v>
          </cell>
          <cell r="L63">
            <v>97.5</v>
          </cell>
          <cell r="M63">
            <v>89.59</v>
          </cell>
          <cell r="N63">
            <v>98</v>
          </cell>
          <cell r="O63">
            <v>71.780821917808225</v>
          </cell>
          <cell r="P63">
            <v>100</v>
          </cell>
          <cell r="Q63">
            <v>97.69</v>
          </cell>
          <cell r="R63">
            <v>95</v>
          </cell>
          <cell r="S63">
            <v>93.090909090909093</v>
          </cell>
          <cell r="T63">
            <v>95</v>
          </cell>
          <cell r="U63">
            <v>99.676375404530745</v>
          </cell>
          <cell r="V63">
            <v>95</v>
          </cell>
          <cell r="W63">
            <v>100</v>
          </cell>
          <cell r="X63">
            <v>95</v>
          </cell>
          <cell r="Y63">
            <v>97.627118644067792</v>
          </cell>
          <cell r="Z63">
            <v>95</v>
          </cell>
        </row>
        <row r="64">
          <cell r="H64" t="str">
            <v xml:space="preserve"> - ARHDM</v>
          </cell>
          <cell r="I64">
            <v>100</v>
          </cell>
          <cell r="J64">
            <v>97.5</v>
          </cell>
          <cell r="K64">
            <v>96.76</v>
          </cell>
          <cell r="L64">
            <v>97.5</v>
          </cell>
          <cell r="M64">
            <v>94.78</v>
          </cell>
          <cell r="N64">
            <v>98</v>
          </cell>
          <cell r="O64">
            <v>92</v>
          </cell>
          <cell r="P64">
            <v>100</v>
          </cell>
          <cell r="Q64">
            <v>95.77</v>
          </cell>
          <cell r="R64">
            <v>95</v>
          </cell>
          <cell r="S64">
            <v>98.545454545454547</v>
          </cell>
          <cell r="T64">
            <v>95</v>
          </cell>
          <cell r="U64">
            <v>100</v>
          </cell>
          <cell r="V64">
            <v>95</v>
          </cell>
          <cell r="W64">
            <v>96.006389776357821</v>
          </cell>
          <cell r="X64">
            <v>95</v>
          </cell>
          <cell r="Y64">
            <v>94.603709949409776</v>
          </cell>
          <cell r="Z64">
            <v>95</v>
          </cell>
        </row>
        <row r="66">
          <cell r="F66" t="str">
            <v>15.</v>
          </cell>
          <cell r="G66" t="str">
            <v xml:space="preserve"> Refinery Energy Management Index  (%)</v>
          </cell>
          <cell r="H66" t="str">
            <v>-</v>
          </cell>
          <cell r="O66" t="str">
            <v>-</v>
          </cell>
          <cell r="P66" t="str">
            <v>-</v>
          </cell>
        </row>
        <row r="72">
          <cell r="V72" t="str">
            <v>4-A</v>
          </cell>
        </row>
        <row r="73">
          <cell r="F73" t="str">
            <v>LAPORAN</v>
          </cell>
        </row>
        <row r="74">
          <cell r="F74" t="str">
            <v>UKURAN KINERJA TERPILIH (UKT)</v>
          </cell>
        </row>
        <row r="75">
          <cell r="F75" t="str">
            <v>UNIT PENGOLAHAN VI BALONGAN</v>
          </cell>
        </row>
        <row r="76">
          <cell r="F76" t="str">
            <v>TAHUN 2005</v>
          </cell>
        </row>
        <row r="79">
          <cell r="G79" t="str">
            <v>U K T</v>
          </cell>
          <cell r="H79" t="str">
            <v>I T E M</v>
          </cell>
          <cell r="I79" t="str">
            <v>JAN</v>
          </cell>
          <cell r="J79" t="str">
            <v>PEB</v>
          </cell>
          <cell r="K79" t="str">
            <v>MART</v>
          </cell>
          <cell r="L79" t="str">
            <v>APR</v>
          </cell>
          <cell r="M79" t="str">
            <v>MEI</v>
          </cell>
          <cell r="N79" t="str">
            <v>JUN</v>
          </cell>
          <cell r="O79" t="str">
            <v>JUL</v>
          </cell>
          <cell r="P79" t="str">
            <v>AGST</v>
          </cell>
          <cell r="Q79" t="str">
            <v>SEP</v>
          </cell>
          <cell r="R79" t="str">
            <v>OKT</v>
          </cell>
          <cell r="S79" t="str">
            <v>NOP</v>
          </cell>
          <cell r="T79" t="str">
            <v>DES</v>
          </cell>
          <cell r="U79" t="str">
            <v>KUM.</v>
          </cell>
          <cell r="V79" t="str">
            <v>TARGET</v>
          </cell>
        </row>
        <row r="80">
          <cell r="U80" t="str">
            <v>S/D</v>
          </cell>
          <cell r="V80" t="str">
            <v>RK</v>
          </cell>
        </row>
        <row r="81">
          <cell r="U81">
            <v>39251</v>
          </cell>
        </row>
        <row r="83">
          <cell r="F83" t="str">
            <v>1.</v>
          </cell>
          <cell r="G83" t="str">
            <v xml:space="preserve"> Service Factor (SF),</v>
          </cell>
          <cell r="H83" t="str">
            <v xml:space="preserve"> - CDU</v>
          </cell>
          <cell r="I83">
            <v>100</v>
          </cell>
          <cell r="U83">
            <v>100</v>
          </cell>
          <cell r="V83">
            <v>95</v>
          </cell>
        </row>
        <row r="84">
          <cell r="G84" t="str">
            <v xml:space="preserve">  ( % )</v>
          </cell>
          <cell r="H84" t="str">
            <v xml:space="preserve"> - RCC</v>
          </cell>
          <cell r="I84">
            <v>100</v>
          </cell>
          <cell r="U84">
            <v>100</v>
          </cell>
          <cell r="V84">
            <v>95</v>
          </cell>
        </row>
        <row r="86">
          <cell r="H86" t="str">
            <v>-ARHDM</v>
          </cell>
          <cell r="I86">
            <v>100</v>
          </cell>
          <cell r="U86">
            <v>100</v>
          </cell>
          <cell r="V86">
            <v>95</v>
          </cell>
        </row>
        <row r="88">
          <cell r="F88" t="str">
            <v>2.</v>
          </cell>
          <cell r="G88" t="str">
            <v xml:space="preserve"> Utilization Factor ( UF ),</v>
          </cell>
          <cell r="H88" t="str">
            <v xml:space="preserve"> - CDU</v>
          </cell>
          <cell r="I88">
            <v>100.38095483870968</v>
          </cell>
          <cell r="U88">
            <v>100.38095483870968</v>
          </cell>
          <cell r="V88">
            <v>95</v>
          </cell>
        </row>
        <row r="89">
          <cell r="G89" t="str">
            <v xml:space="preserve">  ( % )</v>
          </cell>
        </row>
        <row r="90">
          <cell r="H90" t="str">
            <v xml:space="preserve"> - RCC</v>
          </cell>
          <cell r="I90">
            <v>89.12</v>
          </cell>
          <cell r="U90">
            <v>89.12</v>
          </cell>
          <cell r="V90">
            <v>85.86</v>
          </cell>
        </row>
        <row r="92">
          <cell r="H92" t="str">
            <v>- ARHDM</v>
          </cell>
          <cell r="I92">
            <v>94.54</v>
          </cell>
          <cell r="U92">
            <v>94.54</v>
          </cell>
          <cell r="V92">
            <v>90.37</v>
          </cell>
        </row>
        <row r="94">
          <cell r="F94" t="str">
            <v>3.</v>
          </cell>
          <cell r="G94" t="str">
            <v xml:space="preserve"> Cost / Bbl, (US$/Bbl)</v>
          </cell>
          <cell r="U94" t="e">
            <v>#VALUE!</v>
          </cell>
          <cell r="V94" t="e">
            <v>#VALUE!</v>
          </cell>
        </row>
        <row r="96">
          <cell r="F96">
            <v>3</v>
          </cell>
          <cell r="G96" t="str">
            <v xml:space="preserve"> Refinery Balance, (% vol)</v>
          </cell>
          <cell r="I96">
            <v>-1.5515433103680083</v>
          </cell>
          <cell r="U96">
            <v>-1.5515433103680083</v>
          </cell>
          <cell r="V96">
            <v>-1.1970602370000001</v>
          </cell>
        </row>
        <row r="98">
          <cell r="F98">
            <v>4</v>
          </cell>
          <cell r="G98" t="str">
            <v xml:space="preserve"> Realisasi Crude Run,( % vol on RK ).</v>
          </cell>
          <cell r="I98">
            <v>100.37774275094165</v>
          </cell>
          <cell r="U98">
            <v>106.98855279726425</v>
          </cell>
        </row>
        <row r="99">
          <cell r="G99" t="str">
            <v xml:space="preserve"> MB</v>
          </cell>
          <cell r="I99">
            <v>3889.7620000000002</v>
          </cell>
          <cell r="U99">
            <v>3889.7620000000002</v>
          </cell>
          <cell r="V99">
            <v>44078</v>
          </cell>
        </row>
        <row r="101">
          <cell r="F101">
            <v>5</v>
          </cell>
          <cell r="G101" t="str">
            <v xml:space="preserve"> Realisasi Produksi BBM, Includ.L/H-OMC (% Vol. )</v>
          </cell>
          <cell r="I101">
            <v>86.072132446735623</v>
          </cell>
          <cell r="U101">
            <v>98.47586521837826</v>
          </cell>
        </row>
        <row r="102">
          <cell r="G102" t="str">
            <v xml:space="preserve"> MB</v>
          </cell>
          <cell r="I102">
            <v>2676.0807199999999</v>
          </cell>
          <cell r="U102">
            <v>2676.0807199999999</v>
          </cell>
          <cell r="V102">
            <v>38669</v>
          </cell>
        </row>
        <row r="103">
          <cell r="G103" t="str">
            <v xml:space="preserve"> Realisasi Produksi BBM, Exclud.L/H-OMC (% Vol. )</v>
          </cell>
          <cell r="I103">
            <v>106.35915724788512</v>
          </cell>
          <cell r="U103">
            <v>149.43961400452639</v>
          </cell>
        </row>
        <row r="104">
          <cell r="G104" t="str">
            <v xml:space="preserve"> MB</v>
          </cell>
          <cell r="I104">
            <v>2560.5957199999998</v>
          </cell>
          <cell r="U104">
            <v>3673.9177199999999</v>
          </cell>
        </row>
        <row r="106">
          <cell r="F106">
            <v>6</v>
          </cell>
          <cell r="G106" t="str">
            <v xml:space="preserve"> Produk Yield BBM,    ( % vol  )</v>
          </cell>
          <cell r="I106">
            <v>49.153744517153555</v>
          </cell>
          <cell r="U106">
            <v>70.525312362048027</v>
          </cell>
          <cell r="V106">
            <v>73.3</v>
          </cell>
        </row>
        <row r="108">
          <cell r="F108">
            <v>7</v>
          </cell>
          <cell r="G108" t="str">
            <v xml:space="preserve"> Produk Yield Distilate,  (% vol).</v>
          </cell>
          <cell r="I108">
            <v>68.761779177552413</v>
          </cell>
          <cell r="U108">
            <v>90.133347022446898</v>
          </cell>
          <cell r="V108">
            <v>93.68</v>
          </cell>
        </row>
        <row r="121">
          <cell r="V121" t="str">
            <v>4-B</v>
          </cell>
        </row>
        <row r="122">
          <cell r="F122" t="str">
            <v>LAPORAN</v>
          </cell>
        </row>
        <row r="123">
          <cell r="F123" t="str">
            <v>UKURAN KINERJA TERPILIH (UKT)</v>
          </cell>
        </row>
        <row r="124">
          <cell r="F124" t="str">
            <v>UNIT PENGOLAHAN VI BALONGAN</v>
          </cell>
        </row>
        <row r="125">
          <cell r="F125" t="str">
            <v>TAHUN 2005</v>
          </cell>
        </row>
        <row r="128">
          <cell r="F128" t="str">
            <v>NO.</v>
          </cell>
          <cell r="G128" t="str">
            <v>U K T</v>
          </cell>
          <cell r="H128" t="str">
            <v>I T E M</v>
          </cell>
          <cell r="I128" t="str">
            <v>JAN</v>
          </cell>
          <cell r="J128" t="str">
            <v>PEB</v>
          </cell>
          <cell r="K128" t="str">
            <v>MART</v>
          </cell>
          <cell r="L128" t="str">
            <v>APR</v>
          </cell>
          <cell r="M128" t="str">
            <v>MEI</v>
          </cell>
          <cell r="N128" t="str">
            <v>JUN</v>
          </cell>
          <cell r="O128" t="str">
            <v>JUL</v>
          </cell>
          <cell r="P128" t="str">
            <v>AGST</v>
          </cell>
          <cell r="Q128" t="str">
            <v>SEP</v>
          </cell>
          <cell r="R128" t="str">
            <v>OKT</v>
          </cell>
          <cell r="S128" t="str">
            <v>NOP</v>
          </cell>
          <cell r="T128" t="str">
            <v>DES</v>
          </cell>
          <cell r="U128" t="str">
            <v>KUM.</v>
          </cell>
          <cell r="V128" t="str">
            <v>TARGET</v>
          </cell>
        </row>
        <row r="129">
          <cell r="U129" t="str">
            <v>S/D</v>
          </cell>
        </row>
        <row r="130">
          <cell r="U130">
            <v>39251</v>
          </cell>
        </row>
        <row r="133">
          <cell r="F133">
            <v>8</v>
          </cell>
          <cell r="G133" t="str">
            <v xml:space="preserve"> Realisasi Produksi AR (% vol).</v>
          </cell>
          <cell r="I133">
            <v>1.9574942622480311</v>
          </cell>
          <cell r="U133">
            <v>0</v>
          </cell>
          <cell r="V133">
            <v>0</v>
          </cell>
        </row>
        <row r="134">
          <cell r="G134" t="str">
            <v xml:space="preserve">  MB.</v>
          </cell>
          <cell r="I134">
            <v>76.53783</v>
          </cell>
          <cell r="U134" t="e">
            <v>#REF!</v>
          </cell>
          <cell r="V134">
            <v>0</v>
          </cell>
        </row>
        <row r="136">
          <cell r="H136" t="str">
            <v>Includ. L/H-OMC         Balongan,</v>
          </cell>
          <cell r="I136">
            <v>10.723238258006214</v>
          </cell>
          <cell r="U136">
            <v>0</v>
          </cell>
          <cell r="V136">
            <v>6.3</v>
          </cell>
        </row>
        <row r="137">
          <cell r="F137">
            <v>9</v>
          </cell>
          <cell r="G137" t="str">
            <v>Refinery Margin,{(Gross Margin (US $/bbl)}</v>
          </cell>
          <cell r="H137" t="str">
            <v>UP VI</v>
          </cell>
          <cell r="I137">
            <v>10.62435282034418</v>
          </cell>
          <cell r="U137">
            <v>15.772383036724587</v>
          </cell>
          <cell r="V137">
            <v>6.36</v>
          </cell>
          <cell r="Y137" t="str">
            <v>STS</v>
          </cell>
        </row>
        <row r="138">
          <cell r="H138" t="str">
            <v>Exclud. L/H-OMC         Balongan,</v>
          </cell>
          <cell r="I138">
            <v>10.723238258006214</v>
          </cell>
          <cell r="U138">
            <v>25.847264874160572</v>
          </cell>
          <cell r="Y138">
            <v>1.44</v>
          </cell>
        </row>
        <row r="139">
          <cell r="H139" t="str">
            <v>UP VI</v>
          </cell>
          <cell r="I139">
            <v>10.62435282034418</v>
          </cell>
          <cell r="U139">
            <v>0</v>
          </cell>
          <cell r="W139" t="str">
            <v>FORMULA</v>
          </cell>
        </row>
        <row r="140">
          <cell r="F140">
            <v>10</v>
          </cell>
          <cell r="G140" t="str">
            <v>Realisasi   Produksi  Gas, NBM dan Petkim</v>
          </cell>
          <cell r="H140" t="str">
            <v>% WT</v>
          </cell>
          <cell r="I140">
            <v>95.953494441097547</v>
          </cell>
          <cell r="U140">
            <v>88.032130528828091</v>
          </cell>
          <cell r="V140">
            <v>100</v>
          </cell>
          <cell r="W140">
            <v>3458546</v>
          </cell>
        </row>
        <row r="141">
          <cell r="H141" t="str">
            <v xml:space="preserve"> TON</v>
          </cell>
          <cell r="I141">
            <v>50867.646167204002</v>
          </cell>
          <cell r="U141">
            <v>0</v>
          </cell>
          <cell r="V141">
            <v>0</v>
          </cell>
          <cell r="W141">
            <v>3928731.4520547949</v>
          </cell>
        </row>
        <row r="143">
          <cell r="F143">
            <v>11</v>
          </cell>
          <cell r="G143" t="str">
            <v>Tingkat Pemakaian Refinery Fuel</v>
          </cell>
          <cell r="H143" t="str">
            <v>Balongan</v>
          </cell>
          <cell r="I143">
            <v>5.4852817093551591</v>
          </cell>
          <cell r="U143">
            <v>7.8085886046985893</v>
          </cell>
          <cell r="V143">
            <v>5.25</v>
          </cell>
        </row>
        <row r="144">
          <cell r="G144" t="str">
            <v xml:space="preserve">    (% vol on Crude)</v>
          </cell>
          <cell r="H144" t="str">
            <v>UP VI</v>
          </cell>
          <cell r="I144">
            <v>5.6176136886358945</v>
          </cell>
          <cell r="U144">
            <v>7.8193919692161824</v>
          </cell>
          <cell r="V144">
            <v>5.5</v>
          </cell>
        </row>
        <row r="146">
          <cell r="F146">
            <v>12</v>
          </cell>
          <cell r="G146" t="str">
            <v>Tingkat Refinery  Accounted Loss</v>
          </cell>
        </row>
        <row r="147">
          <cell r="G147" t="str">
            <v>( % vol on Crude )</v>
          </cell>
          <cell r="H147" t="str">
            <v>Balongan</v>
          </cell>
          <cell r="I147">
            <v>0.1099555722848021</v>
          </cell>
          <cell r="U147">
            <v>2.7621736256834482E-2</v>
          </cell>
          <cell r="V147">
            <v>0.2</v>
          </cell>
        </row>
        <row r="148">
          <cell r="H148" t="str">
            <v>UP VI</v>
          </cell>
          <cell r="I148">
            <v>0.11284697488317419</v>
          </cell>
          <cell r="U148">
            <v>2.9229949246338441E-2</v>
          </cell>
          <cell r="V148">
            <v>0.2</v>
          </cell>
        </row>
        <row r="149">
          <cell r="F149">
            <v>13</v>
          </cell>
          <cell r="G149" t="str">
            <v>Plant Availibility  Factor</v>
          </cell>
          <cell r="H149" t="str">
            <v xml:space="preserve"> - CDU</v>
          </cell>
          <cell r="I149">
            <v>100</v>
          </cell>
          <cell r="U149">
            <v>100</v>
          </cell>
          <cell r="V149">
            <v>98</v>
          </cell>
        </row>
        <row r="150">
          <cell r="G150" t="str">
            <v xml:space="preserve"> ( % )</v>
          </cell>
          <cell r="H150" t="str">
            <v xml:space="preserve"> - RCC</v>
          </cell>
          <cell r="I150">
            <v>100</v>
          </cell>
          <cell r="U150">
            <v>100</v>
          </cell>
          <cell r="V150">
            <v>95</v>
          </cell>
        </row>
        <row r="151">
          <cell r="H151" t="str">
            <v xml:space="preserve"> - ARHDM</v>
          </cell>
          <cell r="I151">
            <v>100</v>
          </cell>
          <cell r="U151">
            <v>100</v>
          </cell>
          <cell r="V151">
            <v>95</v>
          </cell>
        </row>
      </sheetData>
      <sheetData sheetId="12" refreshError="1">
        <row r="4">
          <cell r="A4">
            <v>39251</v>
          </cell>
        </row>
        <row r="7">
          <cell r="A7" t="str">
            <v>U   N   I   T</v>
          </cell>
          <cell r="B7" t="str">
            <v>CALENDAR</v>
          </cell>
          <cell r="C7" t="str">
            <v>OPERASI, HARI</v>
          </cell>
          <cell r="E7" t="str">
            <v>STOP, HARI</v>
          </cell>
        </row>
        <row r="8">
          <cell r="B8" t="str">
            <v>DAY</v>
          </cell>
          <cell r="C8" t="str">
            <v>REAL</v>
          </cell>
          <cell r="D8" t="str">
            <v>IDLE</v>
          </cell>
          <cell r="E8" t="str">
            <v>RENC.</v>
          </cell>
          <cell r="F8" t="str">
            <v>DART.</v>
          </cell>
        </row>
        <row r="10">
          <cell r="A10" t="str">
            <v>C D U</v>
          </cell>
          <cell r="B10">
            <v>30</v>
          </cell>
          <cell r="C10">
            <v>30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AMINE TREAT.     * ).</v>
          </cell>
          <cell r="B11">
            <v>30</v>
          </cell>
          <cell r="C11">
            <v>30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SULPHUR REC.    * ).</v>
          </cell>
          <cell r="B12">
            <v>30</v>
          </cell>
          <cell r="C12">
            <v>0</v>
          </cell>
          <cell r="D12">
            <v>0</v>
          </cell>
          <cell r="E12">
            <v>0</v>
          </cell>
          <cell r="F12">
            <v>30</v>
          </cell>
        </row>
        <row r="13">
          <cell r="A13" t="str">
            <v>S W S                   * ).</v>
          </cell>
          <cell r="B13">
            <v>30</v>
          </cell>
          <cell r="C13">
            <v>30</v>
          </cell>
          <cell r="D13">
            <v>0</v>
          </cell>
          <cell r="E13">
            <v>0</v>
          </cell>
          <cell r="F13">
            <v>0</v>
          </cell>
        </row>
        <row r="15">
          <cell r="A15" t="str">
            <v>RCC</v>
          </cell>
          <cell r="B15">
            <v>30</v>
          </cell>
          <cell r="C15">
            <v>3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LPG TREAT.</v>
          </cell>
          <cell r="B16">
            <v>30</v>
          </cell>
          <cell r="C16">
            <v>30</v>
          </cell>
          <cell r="D16">
            <v>0</v>
          </cell>
          <cell r="E16">
            <v>0</v>
          </cell>
          <cell r="F16">
            <v>0</v>
          </cell>
        </row>
        <row r="17">
          <cell r="A17" t="str">
            <v>GASOLINE TREAT.</v>
          </cell>
          <cell r="B17">
            <v>30</v>
          </cell>
          <cell r="C17">
            <v>3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PROPYLENE REC.* ).</v>
          </cell>
          <cell r="B18">
            <v>30</v>
          </cell>
          <cell r="C18">
            <v>3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 xml:space="preserve">CAT. COND. </v>
          </cell>
          <cell r="B19">
            <v>30</v>
          </cell>
          <cell r="C19">
            <v>24</v>
          </cell>
          <cell r="D19">
            <v>6</v>
          </cell>
          <cell r="E19">
            <v>0</v>
          </cell>
          <cell r="F19">
            <v>0</v>
          </cell>
        </row>
        <row r="21">
          <cell r="A21" t="str">
            <v>A R H D M  #12</v>
          </cell>
          <cell r="B21">
            <v>30</v>
          </cell>
          <cell r="C21">
            <v>30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A R H D M  #13</v>
          </cell>
          <cell r="B22">
            <v>30</v>
          </cell>
          <cell r="C22">
            <v>30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TOTAL ARHDM</v>
          </cell>
          <cell r="B23">
            <v>60</v>
          </cell>
          <cell r="C23">
            <v>6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GO-HTU</v>
          </cell>
          <cell r="B24">
            <v>30</v>
          </cell>
          <cell r="C24">
            <v>3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LCO-HTU</v>
          </cell>
          <cell r="B25">
            <v>30</v>
          </cell>
          <cell r="C25">
            <v>30</v>
          </cell>
          <cell r="D25">
            <v>0</v>
          </cell>
          <cell r="E25">
            <v>0</v>
          </cell>
          <cell r="F25">
            <v>0</v>
          </cell>
        </row>
        <row r="26">
          <cell r="A26" t="str">
            <v>H2 PLANT            * ).</v>
          </cell>
          <cell r="B26">
            <v>30</v>
          </cell>
          <cell r="C26">
            <v>30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LPG MUNDU        * ).</v>
          </cell>
          <cell r="B27">
            <v>30</v>
          </cell>
          <cell r="C27">
            <v>30</v>
          </cell>
          <cell r="D27">
            <v>0</v>
          </cell>
          <cell r="E27">
            <v>0</v>
          </cell>
          <cell r="F27">
            <v>0</v>
          </cell>
        </row>
        <row r="29">
          <cell r="A29" t="str">
            <v>TOTAL PROSES</v>
          </cell>
          <cell r="B29">
            <v>540</v>
          </cell>
          <cell r="C29">
            <v>504</v>
          </cell>
          <cell r="D29">
            <v>6</v>
          </cell>
          <cell r="E29">
            <v>0</v>
          </cell>
          <cell r="F29">
            <v>30</v>
          </cell>
        </row>
      </sheetData>
      <sheetData sheetId="13" refreshError="1">
        <row r="43">
          <cell r="AP43">
            <v>4</v>
          </cell>
          <cell r="BL43">
            <v>3</v>
          </cell>
        </row>
        <row r="45">
          <cell r="AB45" t="str">
            <v>BAHAN RAKOR BIDANG   PENGOLAHAN</v>
          </cell>
          <cell r="AT45" t="str">
            <v>BAHAN RAKOR BIDANG PENGOLAHAN</v>
          </cell>
        </row>
        <row r="46">
          <cell r="AH46" t="str">
            <v>BULAN :</v>
          </cell>
          <cell r="AI46" t="str">
            <v>NOPEMBER 2001</v>
          </cell>
          <cell r="AM46">
            <v>39251</v>
          </cell>
          <cell r="BH46">
            <v>39251</v>
          </cell>
        </row>
        <row r="47">
          <cell r="AB47" t="str">
            <v>K  U  M  U  L  A  T  I  V  E   S / D   B  U  L  A  N   :</v>
          </cell>
          <cell r="AN47">
            <v>39251</v>
          </cell>
          <cell r="AT47" t="str">
            <v>BULAN :</v>
          </cell>
        </row>
        <row r="48">
          <cell r="AB48" t="str">
            <v xml:space="preserve">         I. KINERJA OPERASI KILANG</v>
          </cell>
          <cell r="AF48">
            <v>37104</v>
          </cell>
          <cell r="AG48">
            <v>37104</v>
          </cell>
          <cell r="AH48" t="str">
            <v>%</v>
          </cell>
          <cell r="AI48">
            <v>37135</v>
          </cell>
          <cell r="AJ48">
            <v>37135</v>
          </cell>
          <cell r="AK48" t="str">
            <v>%</v>
          </cell>
          <cell r="AN48" t="str">
            <v>R   K -  S / D</v>
          </cell>
          <cell r="AP48" t="str">
            <v>% ON    R K</v>
          </cell>
          <cell r="AT48" t="str">
            <v>I. KINERJA OPERASI KILANG</v>
          </cell>
          <cell r="AX48" t="str">
            <v>REALISASI</v>
          </cell>
          <cell r="AY48" t="str">
            <v>STS</v>
          </cell>
          <cell r="AZ48" t="str">
            <v>RK</v>
          </cell>
          <cell r="BA48" t="str">
            <v/>
          </cell>
          <cell r="BC48" t="str">
            <v>REALISASI</v>
          </cell>
          <cell r="BD48" t="str">
            <v>STS</v>
          </cell>
          <cell r="BE48" t="str">
            <v>RK</v>
          </cell>
          <cell r="BH48" t="str">
            <v>REALISASI</v>
          </cell>
          <cell r="BI48" t="str">
            <v>STS</v>
          </cell>
          <cell r="BJ48" t="str">
            <v>RK</v>
          </cell>
        </row>
        <row r="49">
          <cell r="AB49">
            <v>1</v>
          </cell>
          <cell r="AD49" t="str">
            <v xml:space="preserve">PENGOLAHAN </v>
          </cell>
          <cell r="AF49" t="str">
            <v>REALISASI</v>
          </cell>
          <cell r="AG49" t="str">
            <v>STS</v>
          </cell>
          <cell r="AH49" t="str">
            <v>On STS</v>
          </cell>
          <cell r="AI49" t="str">
            <v>REALISASI</v>
          </cell>
          <cell r="AJ49" t="str">
            <v>STS</v>
          </cell>
          <cell r="AK49" t="str">
            <v>On STS</v>
          </cell>
          <cell r="AL49" t="str">
            <v>REALISASI</v>
          </cell>
          <cell r="AM49" t="str">
            <v>STS</v>
          </cell>
          <cell r="AN49">
            <v>39251</v>
          </cell>
          <cell r="AO49" t="str">
            <v>% ON</v>
          </cell>
          <cell r="AP49" t="str">
            <v>S / D</v>
          </cell>
          <cell r="AT49">
            <v>1</v>
          </cell>
          <cell r="AV49" t="str">
            <v xml:space="preserve">PENGOLAHAN </v>
          </cell>
          <cell r="AY49">
            <v>38018</v>
          </cell>
          <cell r="BA49" t="str">
            <v>%</v>
          </cell>
          <cell r="BB49" t="str">
            <v>%</v>
          </cell>
          <cell r="BD49">
            <v>38366</v>
          </cell>
          <cell r="BF49" t="str">
            <v>%</v>
          </cell>
          <cell r="BG49" t="str">
            <v>%</v>
          </cell>
          <cell r="BI49">
            <v>39251</v>
          </cell>
          <cell r="BK49" t="str">
            <v>%</v>
          </cell>
          <cell r="BL49" t="str">
            <v>%</v>
          </cell>
        </row>
        <row r="50">
          <cell r="AL50" t="str">
            <v>B  B L</v>
          </cell>
          <cell r="AO50" t="str">
            <v xml:space="preserve"> STS</v>
          </cell>
          <cell r="AP50">
            <v>39251</v>
          </cell>
          <cell r="AX50" t="str">
            <v>BBL</v>
          </cell>
          <cell r="BA50" t="str">
            <v>ON RK</v>
          </cell>
          <cell r="BB50" t="str">
            <v xml:space="preserve"> ON  STS</v>
          </cell>
          <cell r="BC50" t="str">
            <v>BBL</v>
          </cell>
          <cell r="BF50" t="str">
            <v>ON RK</v>
          </cell>
          <cell r="BG50" t="str">
            <v xml:space="preserve"> ON  STS</v>
          </cell>
          <cell r="BH50" t="str">
            <v>BBL</v>
          </cell>
          <cell r="BK50" t="str">
            <v>ON RK</v>
          </cell>
          <cell r="BL50" t="str">
            <v xml:space="preserve"> ON  STS</v>
          </cell>
        </row>
        <row r="51">
          <cell r="AD51" t="str">
            <v>-</v>
          </cell>
          <cell r="AE51" t="str">
            <v>CRUDE</v>
          </cell>
          <cell r="AL51">
            <v>20644031.740000002</v>
          </cell>
          <cell r="AM51">
            <v>21119883</v>
          </cell>
          <cell r="AN51">
            <v>21857922</v>
          </cell>
          <cell r="AO51">
            <v>97.74690390093545</v>
          </cell>
          <cell r="AP51">
            <v>94.44645168008195</v>
          </cell>
          <cell r="AV51" t="str">
            <v>-</v>
          </cell>
          <cell r="AW51" t="str">
            <v>CRUDE</v>
          </cell>
          <cell r="AX51">
            <v>3107855</v>
          </cell>
          <cell r="AY51">
            <v>3497487</v>
          </cell>
          <cell r="AZ51">
            <v>3362732.2404371584</v>
          </cell>
          <cell r="BA51">
            <v>98.650525675716764</v>
          </cell>
          <cell r="BB51">
            <v>96.329670628183365</v>
          </cell>
          <cell r="BC51">
            <v>3804382</v>
          </cell>
          <cell r="BD51">
            <v>3681281</v>
          </cell>
          <cell r="BE51">
            <v>3681441.0958904112</v>
          </cell>
          <cell r="BF51">
            <v>103.33947769113642</v>
          </cell>
          <cell r="BG51">
            <v>103.34397184023713</v>
          </cell>
          <cell r="BH51">
            <v>3728744</v>
          </cell>
          <cell r="BI51">
            <v>3750900</v>
          </cell>
          <cell r="BJ51">
            <v>3622859.9999999995</v>
          </cell>
          <cell r="BK51">
            <v>102.92266331020245</v>
          </cell>
          <cell r="BL51">
            <v>99.409315097709879</v>
          </cell>
        </row>
        <row r="52">
          <cell r="AD52" t="str">
            <v>-</v>
          </cell>
          <cell r="AE52" t="str">
            <v>LOMC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V52" t="str">
            <v>-</v>
          </cell>
          <cell r="AW52" t="str">
            <v>LOMC</v>
          </cell>
          <cell r="AX52">
            <v>0</v>
          </cell>
          <cell r="AY52">
            <v>0</v>
          </cell>
          <cell r="AZ52">
            <v>0</v>
          </cell>
          <cell r="BC52">
            <v>0</v>
          </cell>
          <cell r="BD52">
            <v>0</v>
          </cell>
          <cell r="BE52">
            <v>0</v>
          </cell>
          <cell r="BH52">
            <v>0</v>
          </cell>
          <cell r="BI52">
            <v>0</v>
          </cell>
          <cell r="BJ52">
            <v>0</v>
          </cell>
        </row>
        <row r="53">
          <cell r="AD53" t="str">
            <v>-</v>
          </cell>
          <cell r="AE53" t="str">
            <v>HOMC -95</v>
          </cell>
          <cell r="AF53">
            <v>23280536.059999999</v>
          </cell>
          <cell r="AG53">
            <v>23300442</v>
          </cell>
          <cell r="AH53">
            <v>99.914568401749619</v>
          </cell>
          <cell r="AI53">
            <v>27113184.07</v>
          </cell>
          <cell r="AJ53">
            <v>27125442</v>
          </cell>
          <cell r="AK53">
            <v>99.954810211018867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V53" t="str">
            <v>-</v>
          </cell>
          <cell r="AW53" t="str">
            <v>HOMC 95</v>
          </cell>
          <cell r="AX53">
            <v>0</v>
          </cell>
          <cell r="AY53">
            <v>0</v>
          </cell>
          <cell r="AZ53">
            <v>236278.68852459016</v>
          </cell>
          <cell r="BC53">
            <v>0</v>
          </cell>
          <cell r="BD53">
            <v>0</v>
          </cell>
          <cell r="BE53">
            <v>203835.61643835617</v>
          </cell>
          <cell r="BH53">
            <v>0</v>
          </cell>
          <cell r="BI53">
            <v>0</v>
          </cell>
          <cell r="BJ53">
            <v>0</v>
          </cell>
        </row>
        <row r="54">
          <cell r="AD54" t="str">
            <v>-</v>
          </cell>
          <cell r="AE54" t="str">
            <v>HOMC -92</v>
          </cell>
          <cell r="AF54">
            <v>23280536.059999999</v>
          </cell>
          <cell r="AG54">
            <v>23300442</v>
          </cell>
          <cell r="AH54">
            <v>99.914568401749619</v>
          </cell>
          <cell r="AI54">
            <v>27113184.07</v>
          </cell>
          <cell r="AJ54">
            <v>27125442</v>
          </cell>
          <cell r="AK54">
            <v>99.954810211018867</v>
          </cell>
          <cell r="AL54">
            <v>0</v>
          </cell>
          <cell r="AM54">
            <v>0</v>
          </cell>
          <cell r="AN54">
            <v>1810000</v>
          </cell>
          <cell r="AO54">
            <v>0</v>
          </cell>
          <cell r="AP54">
            <v>0</v>
          </cell>
          <cell r="AV54" t="str">
            <v>-</v>
          </cell>
          <cell r="AW54" t="str">
            <v>HOMC 92</v>
          </cell>
          <cell r="AX54">
            <v>0</v>
          </cell>
          <cell r="AY54">
            <v>0</v>
          </cell>
          <cell r="AZ54">
            <v>0</v>
          </cell>
          <cell r="BB54">
            <v>89.706967581945079</v>
          </cell>
          <cell r="BC54">
            <v>0</v>
          </cell>
          <cell r="BD54">
            <v>0</v>
          </cell>
          <cell r="BE54">
            <v>0</v>
          </cell>
          <cell r="BG54" t="e">
            <v>#DIV/0!</v>
          </cell>
          <cell r="BH54">
            <v>0</v>
          </cell>
          <cell r="BI54">
            <v>0</v>
          </cell>
          <cell r="BJ54">
            <v>0</v>
          </cell>
          <cell r="BL54" t="e">
            <v>#DIV/0!</v>
          </cell>
        </row>
        <row r="55">
          <cell r="AD55" t="str">
            <v>-</v>
          </cell>
          <cell r="AE55" t="str">
            <v>PY GAS ( IMPORT )</v>
          </cell>
          <cell r="AL55">
            <v>585819</v>
          </cell>
          <cell r="AM55">
            <v>1099992</v>
          </cell>
          <cell r="AN55">
            <v>2172000</v>
          </cell>
          <cell r="AO55">
            <v>0.53256660048436721</v>
          </cell>
          <cell r="AP55">
            <v>0.26971408839779004</v>
          </cell>
          <cell r="AV55" t="str">
            <v>-</v>
          </cell>
          <cell r="AW55" t="str">
            <v>PY GAS ( IMPORT )</v>
          </cell>
          <cell r="AX55">
            <v>0</v>
          </cell>
          <cell r="AY55">
            <v>0</v>
          </cell>
          <cell r="AZ55">
            <v>0</v>
          </cell>
          <cell r="BC55">
            <v>0</v>
          </cell>
          <cell r="BD55">
            <v>0</v>
          </cell>
          <cell r="BE55">
            <v>0</v>
          </cell>
          <cell r="BH55">
            <v>156695</v>
          </cell>
          <cell r="BI55">
            <v>200010</v>
          </cell>
          <cell r="BJ55">
            <v>300000</v>
          </cell>
        </row>
        <row r="56">
          <cell r="AE56" t="str">
            <v>TOTAL  INTERMEDIA EX LUAR UP</v>
          </cell>
          <cell r="AL56">
            <v>585819</v>
          </cell>
          <cell r="AM56">
            <v>1099992</v>
          </cell>
          <cell r="AN56">
            <v>3982000</v>
          </cell>
          <cell r="AO56">
            <v>53.256660048436721</v>
          </cell>
          <cell r="AP56">
            <v>14.711677548970368</v>
          </cell>
          <cell r="AW56" t="str">
            <v>TOTAL ( HOMC + PY GAS )</v>
          </cell>
          <cell r="AX56">
            <v>0</v>
          </cell>
          <cell r="AY56">
            <v>0</v>
          </cell>
          <cell r="AZ56">
            <v>236278.68852459016</v>
          </cell>
          <cell r="BA56">
            <v>71.038532485233986</v>
          </cell>
          <cell r="BB56">
            <v>89.706967581945079</v>
          </cell>
          <cell r="BC56">
            <v>0</v>
          </cell>
          <cell r="BD56">
            <v>0</v>
          </cell>
          <cell r="BE56">
            <v>203835.61643835617</v>
          </cell>
          <cell r="BF56">
            <v>0</v>
          </cell>
          <cell r="BG56" t="e">
            <v>#DIV/0!</v>
          </cell>
          <cell r="BH56">
            <v>156695</v>
          </cell>
          <cell r="BI56">
            <v>200010</v>
          </cell>
          <cell r="BJ56">
            <v>300000</v>
          </cell>
          <cell r="BK56">
            <v>52.231666666666662</v>
          </cell>
          <cell r="BL56">
            <v>78.343582820858956</v>
          </cell>
        </row>
        <row r="57">
          <cell r="AL57">
            <v>5079825</v>
          </cell>
          <cell r="AM57">
            <v>0</v>
          </cell>
          <cell r="AN57">
            <v>5243480</v>
          </cell>
          <cell r="BH57">
            <v>1260000</v>
          </cell>
          <cell r="BI57">
            <v>1159970.9589041094</v>
          </cell>
          <cell r="BJ57">
            <v>927579</v>
          </cell>
        </row>
        <row r="58">
          <cell r="AB58">
            <v>2</v>
          </cell>
          <cell r="AD58" t="str">
            <v>PRODUKSI  KILANG BALONGAN</v>
          </cell>
          <cell r="AF58" t="str">
            <v>REALISASI</v>
          </cell>
          <cell r="AG58" t="str">
            <v>STS</v>
          </cell>
          <cell r="AI58" t="str">
            <v>REALISASI</v>
          </cell>
          <cell r="AJ58" t="str">
            <v>STS</v>
          </cell>
          <cell r="AT58">
            <v>2</v>
          </cell>
          <cell r="AV58" t="str">
            <v>PRODUKSI KILANG BALONGAN ( Excluded KLB )</v>
          </cell>
          <cell r="AX58" t="str">
            <v>REALISASI</v>
          </cell>
          <cell r="AY58" t="str">
            <v>STS</v>
          </cell>
          <cell r="AZ58" t="str">
            <v>RK</v>
          </cell>
          <cell r="BA58" t="str">
            <v>% ON RK</v>
          </cell>
          <cell r="BB58" t="str">
            <v>% ON STS</v>
          </cell>
          <cell r="BC58" t="str">
            <v>REALISASI</v>
          </cell>
          <cell r="BD58" t="str">
            <v>STS</v>
          </cell>
          <cell r="BE58" t="str">
            <v>RK</v>
          </cell>
          <cell r="BF58" t="str">
            <v>% ON RK</v>
          </cell>
          <cell r="BG58" t="str">
            <v>% ON STS</v>
          </cell>
          <cell r="BH58" t="str">
            <v>REALISASI</v>
          </cell>
          <cell r="BI58" t="str">
            <v>STS</v>
          </cell>
          <cell r="BJ58" t="str">
            <v>RK</v>
          </cell>
          <cell r="BK58" t="str">
            <v>% ON RK</v>
          </cell>
          <cell r="BL58" t="str">
            <v>% ON STS</v>
          </cell>
        </row>
        <row r="59">
          <cell r="AE59" t="str">
            <v xml:space="preserve">  a )  BBM</v>
          </cell>
          <cell r="AF59">
            <v>1649438.33</v>
          </cell>
          <cell r="AG59">
            <v>1679968</v>
          </cell>
          <cell r="AH59">
            <v>98.182723123297592</v>
          </cell>
          <cell r="AI59">
            <v>1785685.94</v>
          </cell>
          <cell r="AJ59">
            <v>1890478</v>
          </cell>
          <cell r="AK59">
            <v>94.456848479590874</v>
          </cell>
          <cell r="AL59">
            <v>9759289.8500000015</v>
          </cell>
          <cell r="AM59">
            <v>10640161</v>
          </cell>
          <cell r="AN59">
            <v>15866688.109589042</v>
          </cell>
          <cell r="AO59">
            <v>91.721261078662266</v>
          </cell>
          <cell r="AP59">
            <v>61.508046182000442</v>
          </cell>
          <cell r="AW59" t="str">
            <v xml:space="preserve"> a ) BBM</v>
          </cell>
          <cell r="AX59">
            <v>2342064.12</v>
          </cell>
          <cell r="AY59">
            <v>2866882</v>
          </cell>
          <cell r="AZ59">
            <v>2662057.3770491802</v>
          </cell>
          <cell r="BA59">
            <v>97.17943737488082</v>
          </cell>
          <cell r="BB59">
            <v>107.96222081589357</v>
          </cell>
          <cell r="BC59">
            <v>2968377.99</v>
          </cell>
          <cell r="BD59">
            <v>2724063</v>
          </cell>
          <cell r="BE59">
            <v>2751695.8904109588</v>
          </cell>
          <cell r="BF59">
            <v>107.8744929751914</v>
          </cell>
          <cell r="BG59">
            <v>108.96877164735177</v>
          </cell>
          <cell r="BH59">
            <v>3018475</v>
          </cell>
          <cell r="BI59">
            <v>2679870</v>
          </cell>
          <cell r="BJ59">
            <v>2674237.8082191781</v>
          </cell>
          <cell r="BK59">
            <v>112.87234780402926</v>
          </cell>
          <cell r="BL59">
            <v>112.63512782336456</v>
          </cell>
        </row>
        <row r="60">
          <cell r="AE60" t="str">
            <v xml:space="preserve">  b )   BBK</v>
          </cell>
          <cell r="AF60">
            <v>23752164.420000002</v>
          </cell>
          <cell r="AG60">
            <v>23451149</v>
          </cell>
          <cell r="AH60">
            <v>101.283584953556</v>
          </cell>
          <cell r="AI60">
            <v>27146971.52</v>
          </cell>
          <cell r="AJ60">
            <v>26840669</v>
          </cell>
          <cell r="AK60">
            <v>101.14118809780783</v>
          </cell>
          <cell r="AL60">
            <v>1856007.35</v>
          </cell>
          <cell r="AM60">
            <v>1940138</v>
          </cell>
          <cell r="AN60">
            <v>1685967.890410959</v>
          </cell>
          <cell r="AO60">
            <v>95.663677016789535</v>
          </cell>
          <cell r="AP60">
            <v>110.08556927781071</v>
          </cell>
          <cell r="AW60" t="str">
            <v xml:space="preserve"> b ) BBK</v>
          </cell>
          <cell r="AX60">
            <v>204037.04</v>
          </cell>
          <cell r="AY60">
            <v>248240</v>
          </cell>
          <cell r="AZ60">
            <v>241270.49180327868</v>
          </cell>
          <cell r="BA60">
            <v>90.948353726362626</v>
          </cell>
          <cell r="BB60">
            <v>76.523107187597873</v>
          </cell>
          <cell r="BC60">
            <v>151173.79999999999</v>
          </cell>
          <cell r="BD60">
            <v>322617</v>
          </cell>
          <cell r="BE60">
            <v>254794.5205479452</v>
          </cell>
          <cell r="BF60">
            <v>59.331652688172042</v>
          </cell>
          <cell r="BG60">
            <v>46.858597036114027</v>
          </cell>
          <cell r="BH60">
            <v>297939</v>
          </cell>
          <cell r="BI60">
            <v>356100</v>
          </cell>
          <cell r="BJ60">
            <v>279442.19178082189</v>
          </cell>
          <cell r="BK60">
            <v>106.61918950080593</v>
          </cell>
          <cell r="BL60">
            <v>83.667228306655446</v>
          </cell>
        </row>
        <row r="61">
          <cell r="AE61" t="str">
            <v xml:space="preserve">  c )  NBM</v>
          </cell>
          <cell r="AF61">
            <v>3571569.16</v>
          </cell>
          <cell r="AG61">
            <v>3483562</v>
          </cell>
          <cell r="AH61">
            <v>102.52635549474935</v>
          </cell>
          <cell r="AI61">
            <v>4165830.94</v>
          </cell>
          <cell r="AJ61">
            <v>4016962</v>
          </cell>
          <cell r="AK61">
            <v>103.70600817234516</v>
          </cell>
          <cell r="AL61">
            <v>3458546</v>
          </cell>
          <cell r="AM61">
            <v>3866875</v>
          </cell>
          <cell r="AN61">
            <v>3928731.4520547949</v>
          </cell>
          <cell r="AO61">
            <v>89.440336188782936</v>
          </cell>
          <cell r="AP61">
            <v>88.032130528828091</v>
          </cell>
          <cell r="AW61" t="str">
            <v xml:space="preserve"> c ) NBM</v>
          </cell>
          <cell r="AX61">
            <v>532105.1</v>
          </cell>
          <cell r="AY61">
            <v>589860</v>
          </cell>
          <cell r="AZ61">
            <v>552267.7595628415</v>
          </cell>
          <cell r="BA61">
            <v>111.48363557180544</v>
          </cell>
          <cell r="BB61">
            <v>118.3226148035086</v>
          </cell>
          <cell r="BC61">
            <v>574431.1</v>
          </cell>
          <cell r="BD61">
            <v>561906</v>
          </cell>
          <cell r="BE61">
            <v>600295.89041095891</v>
          </cell>
          <cell r="BF61">
            <v>95.691326423498907</v>
          </cell>
          <cell r="BG61">
            <v>102.22903830889865</v>
          </cell>
          <cell r="BH61">
            <v>628978</v>
          </cell>
          <cell r="BI61">
            <v>627270</v>
          </cell>
          <cell r="BJ61">
            <v>651170.95890410955</v>
          </cell>
          <cell r="BK61">
            <v>96.591838348955349</v>
          </cell>
          <cell r="BL61">
            <v>100.27229103894655</v>
          </cell>
        </row>
        <row r="62">
          <cell r="AE62" t="str">
            <v xml:space="preserve">  d )  LAIN LAIN</v>
          </cell>
          <cell r="AL62">
            <v>7195061</v>
          </cell>
          <cell r="AM62">
            <v>6325601</v>
          </cell>
          <cell r="AN62">
            <v>0</v>
          </cell>
          <cell r="AO62">
            <v>113.74509710618801</v>
          </cell>
          <cell r="AP62" t="e">
            <v>#DIV/0!</v>
          </cell>
          <cell r="AW62" t="str">
            <v xml:space="preserve"> d ) LAIN - LAIN</v>
          </cell>
          <cell r="AX62">
            <v>205825.95</v>
          </cell>
          <cell r="AY62">
            <v>200999</v>
          </cell>
          <cell r="AZ62">
            <v>161956.28415300546</v>
          </cell>
          <cell r="BA62">
            <v>127.72350473454959</v>
          </cell>
          <cell r="BB62">
            <v>112.29492869911432</v>
          </cell>
          <cell r="BC62">
            <v>219786.75</v>
          </cell>
          <cell r="BD62">
            <v>201004</v>
          </cell>
          <cell r="BE62">
            <v>251736.98630136985</v>
          </cell>
          <cell r="BF62">
            <v>87.308088187279623</v>
          </cell>
          <cell r="BG62">
            <v>109.34446578177548</v>
          </cell>
          <cell r="BH62">
            <v>1185640</v>
          </cell>
          <cell r="BI62">
            <v>1455690</v>
          </cell>
          <cell r="BJ62">
            <v>1159970.9589041094</v>
          </cell>
          <cell r="BK62">
            <v>102.2129037713273</v>
          </cell>
        </row>
        <row r="63">
          <cell r="AC63" t="str">
            <v>PROD.KIL. BALONGAN  ( INCL. IMPORT )</v>
          </cell>
          <cell r="AF63">
            <v>28973171.91</v>
          </cell>
          <cell r="AG63">
            <v>28614679</v>
          </cell>
          <cell r="AH63">
            <v>101.25282869676784</v>
          </cell>
          <cell r="AI63">
            <v>33098488.399999999</v>
          </cell>
          <cell r="AJ63">
            <v>32748109</v>
          </cell>
          <cell r="AK63">
            <v>101.06992254117635</v>
          </cell>
          <cell r="AL63">
            <v>22268904.200000003</v>
          </cell>
          <cell r="AM63">
            <v>22772775</v>
          </cell>
          <cell r="AN63">
            <v>21481387.452054795</v>
          </cell>
          <cell r="AO63">
            <v>97.787398329803906</v>
          </cell>
          <cell r="AP63">
            <v>103.66604228755196</v>
          </cell>
          <cell r="AU63" t="str">
            <v>PROD.KIL. BALONGAN  ( INCL. IMPORT )</v>
          </cell>
          <cell r="AX63">
            <v>3284032.21</v>
          </cell>
          <cell r="AY63">
            <v>3905981</v>
          </cell>
          <cell r="AZ63">
            <v>3617551.9125683061</v>
          </cell>
          <cell r="BA63">
            <v>100.31503150064719</v>
          </cell>
          <cell r="BB63">
            <v>107.12794253695689</v>
          </cell>
          <cell r="BC63">
            <v>3913769.64</v>
          </cell>
          <cell r="BD63">
            <v>3809590</v>
          </cell>
          <cell r="BE63">
            <v>3858523.2876712331</v>
          </cell>
          <cell r="BF63">
            <v>101.43180041196824</v>
          </cell>
          <cell r="BG63">
            <v>102.73466803514289</v>
          </cell>
          <cell r="BH63">
            <v>5131032</v>
          </cell>
          <cell r="BI63">
            <v>5118930</v>
          </cell>
          <cell r="BJ63">
            <v>4764821.9178082189</v>
          </cell>
          <cell r="BK63">
            <v>107.68570344304148</v>
          </cell>
          <cell r="BL63">
            <v>100.23641659487433</v>
          </cell>
        </row>
        <row r="64">
          <cell r="AC64" t="str">
            <v>PROD.KIL. BALONGAN  ( EXCL IMPORT )</v>
          </cell>
          <cell r="AF64">
            <v>30906438.989999998</v>
          </cell>
          <cell r="AG64">
            <v>30950921</v>
          </cell>
          <cell r="AH64">
            <v>99.856282111928095</v>
          </cell>
          <cell r="AI64">
            <v>35100012.219999999</v>
          </cell>
          <cell r="AJ64">
            <v>35368481</v>
          </cell>
          <cell r="AK64">
            <v>99.24093777168433</v>
          </cell>
          <cell r="AL64">
            <v>21683085.200000003</v>
          </cell>
          <cell r="AM64">
            <v>21672783</v>
          </cell>
          <cell r="AN64">
            <v>17499387.452054795</v>
          </cell>
          <cell r="AO64">
            <v>100.04753519656428</v>
          </cell>
          <cell r="AP64">
            <v>123.90768110831189</v>
          </cell>
          <cell r="AU64" t="str">
            <v>PROD.KIL. BALONGAN  ( EXCL IMPORT )</v>
          </cell>
          <cell r="AX64">
            <v>3284032.21</v>
          </cell>
          <cell r="AY64">
            <v>3905981</v>
          </cell>
          <cell r="AZ64">
            <v>3381273.2240437157</v>
          </cell>
          <cell r="BA64">
            <v>102.36083269256645</v>
          </cell>
          <cell r="BB64">
            <v>108.14644713480877</v>
          </cell>
          <cell r="BC64">
            <v>3913769.64</v>
          </cell>
          <cell r="BD64">
            <v>3809590</v>
          </cell>
          <cell r="BE64">
            <v>3654687.6712328768</v>
          </cell>
          <cell r="BF64">
            <v>107.08903173331154</v>
          </cell>
          <cell r="BG64">
            <v>102.73466803514289</v>
          </cell>
          <cell r="BH64">
            <v>4974337</v>
          </cell>
          <cell r="BI64">
            <v>4918920</v>
          </cell>
          <cell r="BJ64">
            <v>4464821.9178082189</v>
          </cell>
          <cell r="BK64">
            <v>111.41176717842987</v>
          </cell>
          <cell r="BL64">
            <v>101.12660909305295</v>
          </cell>
        </row>
        <row r="65">
          <cell r="AC65" t="str">
            <v>PROD.KILANG LANGIT BIRU (KLB )</v>
          </cell>
          <cell r="AL65">
            <v>5243480</v>
          </cell>
          <cell r="AM65">
            <v>10323305</v>
          </cell>
          <cell r="AN65">
            <v>0</v>
          </cell>
          <cell r="AU65" t="str">
            <v>PROD.KILANG LANGIT BIRU (KLB )</v>
          </cell>
          <cell r="BH65">
            <v>927579</v>
          </cell>
          <cell r="BI65">
            <v>1328910</v>
          </cell>
          <cell r="BJ65">
            <v>1159970.9589041094</v>
          </cell>
        </row>
        <row r="66">
          <cell r="AB66">
            <v>3</v>
          </cell>
          <cell r="AD66" t="str">
            <v>PRODUKSI  KILANG LPG MUNDU</v>
          </cell>
          <cell r="AL66">
            <v>339078</v>
          </cell>
          <cell r="AM66">
            <v>0</v>
          </cell>
          <cell r="AN66">
            <v>0</v>
          </cell>
          <cell r="AT66">
            <v>3</v>
          </cell>
          <cell r="AV66" t="str">
            <v>PRODUKSI KILANG LPG  MUNDU</v>
          </cell>
          <cell r="BH66">
            <v>68910</v>
          </cell>
          <cell r="BI66">
            <v>0</v>
          </cell>
          <cell r="BJ66">
            <v>0</v>
          </cell>
        </row>
        <row r="67">
          <cell r="AE67" t="str">
            <v xml:space="preserve"> a )  N B M   ( EXCLUDED LEAN GAS )</v>
          </cell>
          <cell r="AL67">
            <v>33561</v>
          </cell>
          <cell r="AM67">
            <v>53505</v>
          </cell>
          <cell r="AN67">
            <v>54666.95890410959</v>
          </cell>
          <cell r="AO67">
            <v>62.724978973927669</v>
          </cell>
          <cell r="AP67">
            <v>61.391744982318841</v>
          </cell>
          <cell r="AW67" t="str">
            <v xml:space="preserve"> a ) N B M   ( EXCLUDED LEAN GAS )</v>
          </cell>
          <cell r="AX67">
            <v>14353</v>
          </cell>
          <cell r="AY67">
            <v>20532</v>
          </cell>
          <cell r="AZ67">
            <v>15609.289617486338</v>
          </cell>
          <cell r="BA67">
            <v>100.34285246438513</v>
          </cell>
          <cell r="BB67">
            <v>77.156682027649765</v>
          </cell>
          <cell r="BC67">
            <v>10669</v>
          </cell>
          <cell r="BD67">
            <v>21700</v>
          </cell>
          <cell r="BE67">
            <v>16391.780821917808</v>
          </cell>
          <cell r="BF67">
            <v>65.087497910747118</v>
          </cell>
          <cell r="BG67">
            <v>49.165898617511523</v>
          </cell>
          <cell r="BH67">
            <v>8084</v>
          </cell>
          <cell r="BI67">
            <v>8670</v>
          </cell>
          <cell r="BJ67">
            <v>9060.8219178082181</v>
          </cell>
          <cell r="BK67">
            <v>89.21927914852445</v>
          </cell>
          <cell r="BL67">
            <v>93.241061130334487</v>
          </cell>
        </row>
        <row r="68">
          <cell r="AC68" t="str">
            <v>PROD.KIL. UP VI  ( INCL IMPORT )</v>
          </cell>
          <cell r="AL68">
            <v>27545945.200000003</v>
          </cell>
          <cell r="AM68">
            <v>33149585</v>
          </cell>
          <cell r="AN68">
            <v>21536054.410958905</v>
          </cell>
          <cell r="AO68">
            <v>83.095897580618285</v>
          </cell>
          <cell r="AP68">
            <v>127.90618315852176</v>
          </cell>
          <cell r="AU68" t="str">
            <v>TOT. PROD.KIL. UP VI  ( INCL. IMPORT )</v>
          </cell>
          <cell r="AX68">
            <v>3298385.21</v>
          </cell>
          <cell r="AY68">
            <v>3926513</v>
          </cell>
          <cell r="AZ68">
            <v>3633161.2021857924</v>
          </cell>
          <cell r="BA68">
            <v>100.3151510289192</v>
          </cell>
          <cell r="BB68">
            <v>106.94940554132661</v>
          </cell>
          <cell r="BC68">
            <v>3924438.64</v>
          </cell>
          <cell r="BD68">
            <v>3831290</v>
          </cell>
          <cell r="BE68">
            <v>3874915.0684931506</v>
          </cell>
          <cell r="BF68">
            <v>101.27805566396859</v>
          </cell>
          <cell r="BG68">
            <v>102.4312604892869</v>
          </cell>
          <cell r="BH68">
            <v>5139116</v>
          </cell>
          <cell r="BI68">
            <v>5127600</v>
          </cell>
          <cell r="BJ68">
            <v>4773882.7397260275</v>
          </cell>
          <cell r="BK68">
            <v>107.65065419882795</v>
          </cell>
          <cell r="BL68">
            <v>100.22458850144318</v>
          </cell>
        </row>
        <row r="69">
          <cell r="AC69" t="str">
            <v>PROD.KIL. UP VI  ( EXCL IMPORT )</v>
          </cell>
          <cell r="AL69">
            <v>26960126.200000003</v>
          </cell>
          <cell r="AM69">
            <v>32049593</v>
          </cell>
          <cell r="AN69">
            <v>17554054.410958905</v>
          </cell>
          <cell r="AO69">
            <v>84.120026734816889</v>
          </cell>
          <cell r="AP69">
            <v>153.58347176575307</v>
          </cell>
          <cell r="AU69" t="str">
            <v>TOT. PROD.KIL. UP VI  ( EXCL IMPORT )</v>
          </cell>
          <cell r="AX69">
            <v>3298385.21</v>
          </cell>
          <cell r="AY69">
            <v>3926513</v>
          </cell>
          <cell r="AZ69">
            <v>3396882.513661202</v>
          </cell>
          <cell r="BA69">
            <v>102.35155970838247</v>
          </cell>
          <cell r="BB69">
            <v>107.9511182474255</v>
          </cell>
          <cell r="BC69">
            <v>3924438.64</v>
          </cell>
          <cell r="BD69">
            <v>3831290</v>
          </cell>
          <cell r="BE69">
            <v>3671079.4520547944</v>
          </cell>
          <cell r="BF69">
            <v>106.90149018167925</v>
          </cell>
          <cell r="BG69">
            <v>102.4312604892869</v>
          </cell>
          <cell r="BH69">
            <v>4982421</v>
          </cell>
          <cell r="BI69">
            <v>4927590</v>
          </cell>
          <cell r="BJ69">
            <v>4473882.7397260275</v>
          </cell>
          <cell r="BK69">
            <v>111.36682139114613</v>
          </cell>
          <cell r="BL69">
            <v>101.11273462280749</v>
          </cell>
        </row>
        <row r="70">
          <cell r="AE70" t="str">
            <v xml:space="preserve"> b )   LEAN  GAS</v>
          </cell>
          <cell r="AL70">
            <v>545000</v>
          </cell>
          <cell r="AM70">
            <v>720199</v>
          </cell>
          <cell r="AN70">
            <v>720032.87671232875</v>
          </cell>
          <cell r="AO70">
            <v>75.673529121812166</v>
          </cell>
          <cell r="AP70">
            <v>75.690988234936</v>
          </cell>
          <cell r="AW70" t="str">
            <v xml:space="preserve"> b ) LEAN GAS</v>
          </cell>
          <cell r="AX70">
            <v>218852</v>
          </cell>
          <cell r="AY70">
            <v>249980</v>
          </cell>
          <cell r="AZ70">
            <v>212270.49180327868</v>
          </cell>
          <cell r="BA70">
            <v>116.51456128309793</v>
          </cell>
          <cell r="BB70">
            <v>100.69048253798987</v>
          </cell>
          <cell r="BC70">
            <v>133561</v>
          </cell>
          <cell r="BD70">
            <v>262570</v>
          </cell>
          <cell r="BE70">
            <v>216150.68493150684</v>
          </cell>
          <cell r="BF70">
            <v>61.790690157804683</v>
          </cell>
          <cell r="BG70">
            <v>50.866816467989487</v>
          </cell>
          <cell r="BH70">
            <v>128812</v>
          </cell>
          <cell r="BI70">
            <v>119370</v>
          </cell>
          <cell r="BJ70">
            <v>119342.46575342465</v>
          </cell>
          <cell r="BK70">
            <v>107.93475665748393</v>
          </cell>
          <cell r="BL70">
            <v>107.90986009885231</v>
          </cell>
        </row>
        <row r="71">
          <cell r="AB71">
            <v>4</v>
          </cell>
          <cell r="AD71" t="str">
            <v>REFINERY FUEL &amp; LOSS</v>
          </cell>
          <cell r="AF71" t="str">
            <v>REAL</v>
          </cell>
          <cell r="AG71" t="str">
            <v>% ON CRUDE</v>
          </cell>
          <cell r="AI71" t="str">
            <v>REAL</v>
          </cell>
          <cell r="AJ71" t="str">
            <v>% ON CRUDE</v>
          </cell>
          <cell r="AL71" t="str">
            <v xml:space="preserve">REAL </v>
          </cell>
          <cell r="AM71" t="str">
            <v>% ON CRUDE</v>
          </cell>
          <cell r="AN71" t="str">
            <v>RK 2005</v>
          </cell>
          <cell r="AT71">
            <v>3</v>
          </cell>
          <cell r="AV71" t="str">
            <v>REFINERY FUEL &amp; LOSS</v>
          </cell>
          <cell r="AX71" t="str">
            <v>REAL</v>
          </cell>
          <cell r="AY71" t="str">
            <v>% ON CRUDE</v>
          </cell>
          <cell r="AZ71" t="str">
            <v>RK 2004</v>
          </cell>
          <cell r="BC71" t="str">
            <v>REAL</v>
          </cell>
          <cell r="BD71" t="str">
            <v>% ON CRUDE</v>
          </cell>
          <cell r="BE71" t="str">
            <v>RK 2005</v>
          </cell>
          <cell r="BH71" t="str">
            <v>REAL</v>
          </cell>
          <cell r="BI71" t="str">
            <v>% ON CRUDE</v>
          </cell>
          <cell r="BJ71" t="str">
            <v>RK 2006</v>
          </cell>
        </row>
        <row r="72">
          <cell r="AD72" t="str">
            <v>-</v>
          </cell>
          <cell r="AE72" t="str">
            <v>REF. FUEL Kil. Balongan( Incl.KLB), BSRF</v>
          </cell>
          <cell r="AF72">
            <v>1248482.3644000001</v>
          </cell>
          <cell r="AG72">
            <v>5.3627732676873761</v>
          </cell>
          <cell r="AI72">
            <v>1435022.0544</v>
          </cell>
          <cell r="AJ72">
            <v>5.2927094460580628</v>
          </cell>
          <cell r="AL72">
            <v>1612007.51</v>
          </cell>
          <cell r="AM72">
            <v>7.8085886046985893</v>
          </cell>
          <cell r="AN72">
            <v>6.84</v>
          </cell>
          <cell r="AV72" t="str">
            <v>-</v>
          </cell>
          <cell r="AW72" t="str">
            <v>REF. FUEL Kil. Balongan( Incl.KLB), BSRF</v>
          </cell>
          <cell r="AX72">
            <v>173776.7</v>
          </cell>
          <cell r="AY72">
            <v>5.5915317799575588</v>
          </cell>
          <cell r="AZ72">
            <v>5.25</v>
          </cell>
          <cell r="BC72">
            <v>208681.07</v>
          </cell>
          <cell r="BD72">
            <v>5.4852817093551591</v>
          </cell>
          <cell r="BE72">
            <v>5.25</v>
          </cell>
          <cell r="BH72">
            <v>310439.51</v>
          </cell>
          <cell r="BI72">
            <v>8.3255785326104448</v>
          </cell>
          <cell r="BJ72">
            <v>8.59</v>
          </cell>
        </row>
        <row r="73">
          <cell r="AD73" t="str">
            <v>-</v>
          </cell>
          <cell r="AE73" t="str">
            <v>REF. FUEL Kil. UP VI ( BSRF )</v>
          </cell>
          <cell r="AF73">
            <v>1312023.3747</v>
          </cell>
          <cell r="AG73">
            <v>5.6357094669924024</v>
          </cell>
          <cell r="AI73">
            <v>1501840.8007</v>
          </cell>
          <cell r="AJ73">
            <v>5.5391531913868643</v>
          </cell>
          <cell r="AL73">
            <v>1614237.76</v>
          </cell>
          <cell r="AM73">
            <v>7.8193919692161824</v>
          </cell>
          <cell r="AN73">
            <v>7.18</v>
          </cell>
          <cell r="AV73" t="str">
            <v>-</v>
          </cell>
          <cell r="AW73" t="str">
            <v>REF. FUEL Kil. UP VI ( BSRF )</v>
          </cell>
          <cell r="AX73">
            <v>181476.23800000001</v>
          </cell>
          <cell r="AY73">
            <v>5.8392762210592197</v>
          </cell>
          <cell r="AZ73">
            <v>5.5</v>
          </cell>
          <cell r="BC73">
            <v>213715.484</v>
          </cell>
          <cell r="BD73">
            <v>5.6176136886358945</v>
          </cell>
          <cell r="BE73">
            <v>5.5</v>
          </cell>
          <cell r="BH73">
            <v>310439.51</v>
          </cell>
          <cell r="BI73">
            <v>8.3255785326104448</v>
          </cell>
          <cell r="BJ73">
            <v>8.9</v>
          </cell>
        </row>
        <row r="74">
          <cell r="AM74" t="str">
            <v>% ON PROD.</v>
          </cell>
          <cell r="AY74" t="str">
            <v>% ON PROD.</v>
          </cell>
          <cell r="AZ74" t="str">
            <v>RK 2004</v>
          </cell>
          <cell r="BD74" t="str">
            <v>% ON PROD.</v>
          </cell>
          <cell r="BE74" t="str">
            <v>RK 2005</v>
          </cell>
          <cell r="BI74" t="str">
            <v>% ON PROD.</v>
          </cell>
          <cell r="BJ74" t="str">
            <v>RK 2006</v>
          </cell>
        </row>
        <row r="75">
          <cell r="AD75" t="str">
            <v>-</v>
          </cell>
          <cell r="AE75" t="str">
            <v>REF. FUEL Kil. Balongan( Incl.KLB), BSRF</v>
          </cell>
          <cell r="AL75">
            <v>1612007.51</v>
          </cell>
          <cell r="AM75">
            <v>5.8592068876386216</v>
          </cell>
          <cell r="AN75">
            <v>4.8600000000000003</v>
          </cell>
          <cell r="AV75" t="str">
            <v>-</v>
          </cell>
          <cell r="AW75" t="str">
            <v>REF. FUEL Kil. Balongan( Incl.KLB), BSRF</v>
          </cell>
          <cell r="AX75">
            <v>173776.7</v>
          </cell>
          <cell r="AY75">
            <v>5.268538661680453</v>
          </cell>
          <cell r="AZ75">
            <v>4.8600000000000003</v>
          </cell>
          <cell r="BC75">
            <v>208681.07</v>
          </cell>
          <cell r="BD75">
            <v>5.3319711989998471</v>
          </cell>
          <cell r="BE75">
            <v>5.13</v>
          </cell>
          <cell r="BH75">
            <v>310439.51</v>
          </cell>
          <cell r="BI75">
            <v>6.0502353132859046</v>
          </cell>
          <cell r="BJ75">
            <v>5.13</v>
          </cell>
        </row>
        <row r="76">
          <cell r="AD76" t="str">
            <v>-</v>
          </cell>
          <cell r="AE76" t="str">
            <v>REF. FUEL Kil. UP VI ( BSRF )</v>
          </cell>
          <cell r="AL76">
            <v>1614237.76</v>
          </cell>
          <cell r="AM76">
            <v>5.860164711283895</v>
          </cell>
          <cell r="AN76">
            <v>5.09</v>
          </cell>
          <cell r="AV76" t="str">
            <v>-</v>
          </cell>
          <cell r="AW76" t="str">
            <v>REF. FUEL Kil. UP VI ( BSRF )</v>
          </cell>
          <cell r="AX76">
            <v>181476.23800000001</v>
          </cell>
          <cell r="AY76">
            <v>5.5019722211281685</v>
          </cell>
          <cell r="AZ76">
            <v>5.09</v>
          </cell>
          <cell r="BC76">
            <v>213715.484</v>
          </cell>
          <cell r="BD76">
            <v>5.4457593455964952</v>
          </cell>
          <cell r="BE76">
            <v>5.31</v>
          </cell>
          <cell r="BH76">
            <v>310439.51</v>
          </cell>
          <cell r="BI76">
            <v>6.0407180923723072</v>
          </cell>
          <cell r="BJ76">
            <v>5.31</v>
          </cell>
        </row>
        <row r="77">
          <cell r="AM77" t="str">
            <v>% ON CRUDE</v>
          </cell>
          <cell r="AY77" t="str">
            <v>% ON CRUDE</v>
          </cell>
          <cell r="AZ77" t="str">
            <v>RK 2004</v>
          </cell>
          <cell r="BD77" t="str">
            <v>% ON CRUDE</v>
          </cell>
          <cell r="BE77" t="str">
            <v>RK 2005</v>
          </cell>
          <cell r="BI77" t="str">
            <v>% ON CRUDE</v>
          </cell>
          <cell r="BJ77" t="str">
            <v>RK 2006</v>
          </cell>
        </row>
        <row r="78">
          <cell r="AD78" t="str">
            <v>-</v>
          </cell>
          <cell r="AE78" t="str">
            <v>ACCOUNTED LOSS Kil. Balongan ( BBL )</v>
          </cell>
          <cell r="AF78">
            <v>36797.65</v>
          </cell>
          <cell r="AG78">
            <v>0.15806186724035426</v>
          </cell>
          <cell r="AI78">
            <v>40363.800000000003</v>
          </cell>
          <cell r="AJ78">
            <v>0.14887148590069671</v>
          </cell>
          <cell r="AL78">
            <v>5702.2399999999989</v>
          </cell>
          <cell r="AM78">
            <v>2.7621736256834482E-2</v>
          </cell>
          <cell r="AN78">
            <v>0.2</v>
          </cell>
          <cell r="AV78" t="str">
            <v>-</v>
          </cell>
          <cell r="AW78" t="str">
            <v>ACCOUNTED LOSS Kil. Balongan ( BBL )</v>
          </cell>
          <cell r="AX78">
            <v>2371.41</v>
          </cell>
          <cell r="AY78">
            <v>7.6303752909965231E-2</v>
          </cell>
          <cell r="AZ78">
            <v>0.2</v>
          </cell>
          <cell r="BC78">
            <v>4183.13</v>
          </cell>
          <cell r="BD78">
            <v>0.1099555722848021</v>
          </cell>
          <cell r="BE78">
            <v>0.2</v>
          </cell>
          <cell r="BH78">
            <v>0</v>
          </cell>
          <cell r="BI78">
            <v>0</v>
          </cell>
        </row>
        <row r="79">
          <cell r="AD79" t="str">
            <v>-</v>
          </cell>
          <cell r="AE79" t="str">
            <v>ACCOUNTED LOSS Kil. UP VI ( BBL )</v>
          </cell>
          <cell r="AF79">
            <v>37660.65</v>
          </cell>
          <cell r="AG79">
            <v>0.16176882655510469</v>
          </cell>
          <cell r="AI79">
            <v>41498.800000000003</v>
          </cell>
          <cell r="AJ79">
            <v>0.1530576412304053</v>
          </cell>
          <cell r="AL79">
            <v>6034.2399999999989</v>
          </cell>
          <cell r="AM79">
            <v>2.9229949246338441E-2</v>
          </cell>
          <cell r="AN79">
            <v>0.2</v>
          </cell>
          <cell r="AV79" t="str">
            <v>-</v>
          </cell>
          <cell r="AW79" t="str">
            <v>ACCOUNTED LOSS Kil. UP VI ( BBL )</v>
          </cell>
          <cell r="AX79">
            <v>2475.41</v>
          </cell>
          <cell r="AY79">
            <v>7.9650112376542667E-2</v>
          </cell>
          <cell r="AZ79">
            <v>0.2</v>
          </cell>
          <cell r="BC79">
            <v>4293.13</v>
          </cell>
          <cell r="BD79">
            <v>0.11284697488317419</v>
          </cell>
          <cell r="BE79">
            <v>0.2</v>
          </cell>
          <cell r="BH79">
            <v>113</v>
          </cell>
          <cell r="BI79">
            <v>3.0305110782612053E-3</v>
          </cell>
          <cell r="BJ79">
            <v>1.24</v>
          </cell>
        </row>
        <row r="81">
          <cell r="AB81">
            <v>5</v>
          </cell>
          <cell r="AD81" t="str">
            <v>GROSS MARGIN ( US $ / BBL CRUDE )</v>
          </cell>
          <cell r="AF81" t="str">
            <v>REALISASI</v>
          </cell>
          <cell r="AG81" t="str">
            <v>STS</v>
          </cell>
          <cell r="AI81" t="str">
            <v>REALISASI</v>
          </cell>
          <cell r="AJ81" t="str">
            <v>STS</v>
          </cell>
          <cell r="AL81" t="str">
            <v>REALISASI</v>
          </cell>
          <cell r="AM81" t="str">
            <v>STS</v>
          </cell>
          <cell r="AN81" t="str">
            <v>RK 2006</v>
          </cell>
          <cell r="AT81">
            <v>4</v>
          </cell>
          <cell r="AV81" t="str">
            <v>GROSS MARGIN ( US $ / BBL CRUDE )</v>
          </cell>
          <cell r="AX81" t="str">
            <v>REALISASI</v>
          </cell>
          <cell r="AY81" t="str">
            <v>STS</v>
          </cell>
          <cell r="AZ81" t="str">
            <v>RK 2004</v>
          </cell>
          <cell r="BC81" t="str">
            <v>REALISASI</v>
          </cell>
          <cell r="BD81" t="str">
            <v>STS</v>
          </cell>
          <cell r="BE81" t="str">
            <v>RK 2005</v>
          </cell>
          <cell r="BH81" t="str">
            <v>REALISASI</v>
          </cell>
          <cell r="BI81" t="str">
            <v>STS</v>
          </cell>
          <cell r="BJ81" t="str">
            <v>RK 2006</v>
          </cell>
        </row>
        <row r="82">
          <cell r="AD82" t="str">
            <v>-</v>
          </cell>
          <cell r="AE82" t="str">
            <v>KILANG LANGIT BIRU ( KLB )</v>
          </cell>
          <cell r="AL82">
            <v>-2.0773262373240606</v>
          </cell>
          <cell r="AM82">
            <v>-2.8012283263460125</v>
          </cell>
          <cell r="AN82">
            <v>1.1200000000000001</v>
          </cell>
          <cell r="AV82" t="str">
            <v>-</v>
          </cell>
          <cell r="AW82" t="str">
            <v>KILANG LANGIT BIRU ( KLB )</v>
          </cell>
          <cell r="BH82">
            <v>-0.44070586493810443</v>
          </cell>
          <cell r="BI82">
            <v>15.586315642037817</v>
          </cell>
          <cell r="BJ82">
            <v>1.1200000000000001</v>
          </cell>
        </row>
        <row r="83">
          <cell r="AD83" t="str">
            <v>-</v>
          </cell>
          <cell r="AE83" t="str">
            <v>KILANG BALONGAN</v>
          </cell>
          <cell r="AF83">
            <v>3.6257712894268961</v>
          </cell>
          <cell r="AG83">
            <v>3.2184103161075646</v>
          </cell>
          <cell r="AI83">
            <v>3.8633475912512294</v>
          </cell>
          <cell r="AJ83">
            <v>3.6169736063479538</v>
          </cell>
          <cell r="AL83">
            <v>20.090580427882262</v>
          </cell>
          <cell r="AM83">
            <v>18.051962091001645</v>
          </cell>
          <cell r="AN83">
            <v>6.27</v>
          </cell>
          <cell r="AV83" t="str">
            <v>-</v>
          </cell>
          <cell r="AW83" t="str">
            <v>KILANG BALONGAN</v>
          </cell>
          <cell r="AX83">
            <v>12.536964020117525</v>
          </cell>
          <cell r="AY83">
            <v>15.47285552798146</v>
          </cell>
          <cell r="AZ83">
            <v>5.17</v>
          </cell>
          <cell r="BC83">
            <v>10.723237806329964</v>
          </cell>
          <cell r="BD83">
            <v>11.879073758648557</v>
          </cell>
          <cell r="BE83">
            <v>6.3</v>
          </cell>
          <cell r="BH83">
            <v>19.385885292609302</v>
          </cell>
          <cell r="BI83" t="e">
            <v>#REF!</v>
          </cell>
          <cell r="BJ83">
            <v>6.27</v>
          </cell>
        </row>
        <row r="84">
          <cell r="AD84" t="str">
            <v>-</v>
          </cell>
          <cell r="AE84" t="str">
            <v>UNIT PENGOLAHAN VI</v>
          </cell>
          <cell r="AF84">
            <v>3.7844391050992208</v>
          </cell>
          <cell r="AG84">
            <v>3.4413945819992255</v>
          </cell>
          <cell r="AI84">
            <v>3.9894230464795291</v>
          </cell>
          <cell r="AJ84">
            <v>3.833778920070166</v>
          </cell>
          <cell r="AL84">
            <v>19.636824166282949</v>
          </cell>
          <cell r="AM84">
            <v>17.698410616856791</v>
          </cell>
          <cell r="AN84">
            <v>7.98</v>
          </cell>
          <cell r="AV84" t="str">
            <v>-</v>
          </cell>
          <cell r="AW84" t="str">
            <v>UNIT PENGOLAHAN VI</v>
          </cell>
          <cell r="AX84">
            <v>12.723134971796485</v>
          </cell>
          <cell r="AY84">
            <v>15.720988584927927</v>
          </cell>
          <cell r="AZ84">
            <v>5.18</v>
          </cell>
          <cell r="BC84">
            <v>10.624352148648279</v>
          </cell>
          <cell r="BD84">
            <v>11.705465814341196</v>
          </cell>
          <cell r="BE84">
            <v>6.36</v>
          </cell>
          <cell r="BH84">
            <v>26.036510032988847</v>
          </cell>
          <cell r="BI84">
            <v>20.799421203821414</v>
          </cell>
          <cell r="BJ84">
            <v>7.98</v>
          </cell>
        </row>
        <row r="86">
          <cell r="AB86">
            <v>6</v>
          </cell>
          <cell r="AD86" t="str">
            <v>RATIO OVERHEAD EXPENCES</v>
          </cell>
          <cell r="AF86">
            <v>15.49</v>
          </cell>
          <cell r="AI86">
            <v>31.12</v>
          </cell>
          <cell r="AL86">
            <v>0</v>
          </cell>
          <cell r="AN86">
            <v>9.16</v>
          </cell>
          <cell r="AT86">
            <v>5</v>
          </cell>
          <cell r="AV86" t="str">
            <v>RATIO OVERHEAD EXPENCES</v>
          </cell>
          <cell r="AX86">
            <v>17.32</v>
          </cell>
          <cell r="AZ86">
            <v>0</v>
          </cell>
          <cell r="BC86">
            <v>0</v>
          </cell>
          <cell r="BE86">
            <v>0</v>
          </cell>
          <cell r="BH86">
            <v>0</v>
          </cell>
          <cell r="BJ86">
            <v>13.14</v>
          </cell>
        </row>
        <row r="87">
          <cell r="AF87">
            <v>5.0599999999999996</v>
          </cell>
          <cell r="AI87">
            <v>5.0599999999999996</v>
          </cell>
          <cell r="AL87">
            <v>5.0599999999999996</v>
          </cell>
          <cell r="AX87">
            <v>5.0599999999999996</v>
          </cell>
          <cell r="BC87">
            <v>5.0599999999999996</v>
          </cell>
          <cell r="BH87">
            <v>5.0599999999999996</v>
          </cell>
        </row>
        <row r="88">
          <cell r="AB88">
            <v>7</v>
          </cell>
          <cell r="AD88" t="str">
            <v>PROCESSING COST</v>
          </cell>
          <cell r="AF88">
            <v>2.97</v>
          </cell>
          <cell r="AI88">
            <v>3.22</v>
          </cell>
          <cell r="AL88">
            <v>0</v>
          </cell>
          <cell r="AN88">
            <v>5.17</v>
          </cell>
          <cell r="AT88">
            <v>6</v>
          </cell>
          <cell r="AV88" t="str">
            <v>PROCESSING COST</v>
          </cell>
          <cell r="AX88">
            <v>2.35</v>
          </cell>
          <cell r="AZ88">
            <v>0</v>
          </cell>
          <cell r="BC88">
            <v>0</v>
          </cell>
          <cell r="BE88">
            <v>0</v>
          </cell>
          <cell r="BH88">
            <v>0</v>
          </cell>
          <cell r="BJ88">
            <v>2.78</v>
          </cell>
        </row>
        <row r="89">
          <cell r="AF89">
            <v>6.6</v>
          </cell>
          <cell r="AI89">
            <v>6.6</v>
          </cell>
          <cell r="AL89">
            <v>6.6</v>
          </cell>
          <cell r="AX89">
            <v>76.459999999999994</v>
          </cell>
          <cell r="BC89">
            <v>76.459999999999994</v>
          </cell>
          <cell r="BH89">
            <v>76.459999999999994</v>
          </cell>
        </row>
        <row r="90">
          <cell r="AB90">
            <v>8</v>
          </cell>
          <cell r="AD90" t="str">
            <v>ROGI</v>
          </cell>
          <cell r="AF90">
            <v>7.0000000000000007E-2</v>
          </cell>
          <cell r="AI90">
            <v>-0.37</v>
          </cell>
          <cell r="AL90">
            <v>0</v>
          </cell>
          <cell r="AN90">
            <v>1.42</v>
          </cell>
          <cell r="AT90">
            <v>7</v>
          </cell>
          <cell r="AV90" t="str">
            <v>ROGI</v>
          </cell>
          <cell r="AX90">
            <v>2.25</v>
          </cell>
          <cell r="AZ90">
            <v>0</v>
          </cell>
          <cell r="BC90">
            <v>0</v>
          </cell>
          <cell r="BE90">
            <v>0</v>
          </cell>
          <cell r="BH90">
            <v>0</v>
          </cell>
          <cell r="BJ90">
            <v>1.42</v>
          </cell>
        </row>
        <row r="91">
          <cell r="AF91">
            <v>1.17</v>
          </cell>
          <cell r="AI91">
            <v>1.17</v>
          </cell>
          <cell r="AL91">
            <v>1.17</v>
          </cell>
        </row>
        <row r="92">
          <cell r="AB92">
            <v>9</v>
          </cell>
          <cell r="AD92" t="str">
            <v>KEHANDALAN</v>
          </cell>
          <cell r="AF92" t="str">
            <v>REALISASI</v>
          </cell>
          <cell r="AG92" t="str">
            <v>RK 2001</v>
          </cell>
          <cell r="AI92" t="str">
            <v>REALISASI</v>
          </cell>
          <cell r="AJ92" t="str">
            <v>RK 2001</v>
          </cell>
          <cell r="AL92" t="str">
            <v>REALISASI</v>
          </cell>
          <cell r="AM92" t="str">
            <v>RK 2006</v>
          </cell>
          <cell r="AT92">
            <v>8</v>
          </cell>
          <cell r="AV92" t="str">
            <v>KEHANDALAN</v>
          </cell>
          <cell r="AX92" t="str">
            <v>REALISASI</v>
          </cell>
          <cell r="AY92" t="str">
            <v>STS</v>
          </cell>
          <cell r="AZ92" t="str">
            <v>RK 2004</v>
          </cell>
          <cell r="BC92" t="str">
            <v>REALISASI</v>
          </cell>
          <cell r="BD92" t="str">
            <v>STS</v>
          </cell>
          <cell r="BE92" t="str">
            <v>RK 2005</v>
          </cell>
          <cell r="BH92" t="str">
            <v>REALISASI</v>
          </cell>
          <cell r="BI92" t="str">
            <v>STS</v>
          </cell>
          <cell r="BJ92" t="str">
            <v>RK 2007</v>
          </cell>
        </row>
        <row r="93">
          <cell r="AD93" t="str">
            <v>-</v>
          </cell>
          <cell r="AE93" t="str">
            <v>SERVICE FACTOR</v>
          </cell>
          <cell r="AV93" t="str">
            <v>-</v>
          </cell>
          <cell r="AW93" t="str">
            <v>SERVICE FACTOR</v>
          </cell>
        </row>
        <row r="94">
          <cell r="AE94" t="str">
            <v>CDU</v>
          </cell>
          <cell r="AF94">
            <v>100</v>
          </cell>
          <cell r="AG94">
            <v>95</v>
          </cell>
          <cell r="AI94">
            <v>100</v>
          </cell>
          <cell r="AJ94">
            <v>95</v>
          </cell>
          <cell r="AL94">
            <v>100</v>
          </cell>
          <cell r="AM94">
            <v>95</v>
          </cell>
          <cell r="AW94" t="str">
            <v>CDU</v>
          </cell>
          <cell r="AX94">
            <v>96.551724137931032</v>
          </cell>
          <cell r="AY94">
            <v>100</v>
          </cell>
          <cell r="AZ94">
            <v>95</v>
          </cell>
          <cell r="BC94">
            <v>100</v>
          </cell>
          <cell r="BD94">
            <v>95</v>
          </cell>
          <cell r="BE94">
            <v>95</v>
          </cell>
          <cell r="BH94">
            <v>100</v>
          </cell>
          <cell r="BI94">
            <v>95</v>
          </cell>
          <cell r="BJ94">
            <v>95</v>
          </cell>
        </row>
        <row r="95">
          <cell r="AE95" t="str">
            <v>RCC</v>
          </cell>
          <cell r="AF95">
            <v>100</v>
          </cell>
          <cell r="AG95">
            <v>95</v>
          </cell>
          <cell r="AI95">
            <v>99.539170506912441</v>
          </cell>
          <cell r="AJ95">
            <v>95</v>
          </cell>
          <cell r="AL95">
            <v>100</v>
          </cell>
          <cell r="AM95">
            <v>95</v>
          </cell>
          <cell r="AW95" t="str">
            <v>RCC</v>
          </cell>
          <cell r="AX95">
            <v>89.65517241379311</v>
          </cell>
          <cell r="AY95">
            <v>100</v>
          </cell>
          <cell r="AZ95">
            <v>95</v>
          </cell>
          <cell r="BC95">
            <v>100</v>
          </cell>
          <cell r="BD95">
            <v>95</v>
          </cell>
          <cell r="BE95">
            <v>95</v>
          </cell>
          <cell r="BH95">
            <v>100</v>
          </cell>
          <cell r="BI95">
            <v>95</v>
          </cell>
          <cell r="BJ95">
            <v>95</v>
          </cell>
        </row>
        <row r="96">
          <cell r="AE96" t="str">
            <v>ARHDM</v>
          </cell>
          <cell r="AF96">
            <v>100</v>
          </cell>
          <cell r="AG96">
            <v>95</v>
          </cell>
          <cell r="AI96">
            <v>100</v>
          </cell>
          <cell r="AJ96">
            <v>95</v>
          </cell>
          <cell r="AL96">
            <v>93.646408839778999</v>
          </cell>
          <cell r="AM96">
            <v>95</v>
          </cell>
          <cell r="AW96" t="str">
            <v>ARHDM</v>
          </cell>
          <cell r="AX96">
            <v>96.551724137931032</v>
          </cell>
          <cell r="AY96">
            <v>100</v>
          </cell>
          <cell r="AZ96">
            <v>95</v>
          </cell>
          <cell r="BC96">
            <v>95.161290322580641</v>
          </cell>
          <cell r="BD96">
            <v>95</v>
          </cell>
          <cell r="BE96">
            <v>95</v>
          </cell>
          <cell r="BH96">
            <v>100</v>
          </cell>
          <cell r="BI96">
            <v>95</v>
          </cell>
          <cell r="BJ96">
            <v>95</v>
          </cell>
        </row>
        <row r="97">
          <cell r="AD97" t="str">
            <v>-</v>
          </cell>
          <cell r="AE97" t="str">
            <v>UTILIZATION FACTOR</v>
          </cell>
          <cell r="AV97" t="str">
            <v>-</v>
          </cell>
          <cell r="AW97" t="str">
            <v>UTILIZATION FACTOR</v>
          </cell>
        </row>
        <row r="98">
          <cell r="AE98" t="str">
            <v>CDU</v>
          </cell>
          <cell r="AF98">
            <v>76.643740115226336</v>
          </cell>
          <cell r="AG98">
            <v>77.968219178082194</v>
          </cell>
          <cell r="AI98">
            <v>79.45255405128205</v>
          </cell>
          <cell r="AJ98">
            <v>77.968219178082194</v>
          </cell>
          <cell r="AL98">
            <v>90.808819665656742</v>
          </cell>
          <cell r="AM98">
            <v>95.004931506849317</v>
          </cell>
          <cell r="AW98" t="str">
            <v>CDU</v>
          </cell>
          <cell r="AX98">
            <v>85.733931034482765</v>
          </cell>
          <cell r="AY98">
            <v>102</v>
          </cell>
          <cell r="AZ98">
            <v>92.765027322404379</v>
          </cell>
          <cell r="BC98">
            <v>98.177599999999998</v>
          </cell>
          <cell r="BD98">
            <v>95</v>
          </cell>
          <cell r="BE98">
            <v>95.007999999999996</v>
          </cell>
          <cell r="BH98">
            <v>99.433173333333329</v>
          </cell>
          <cell r="BI98">
            <v>100</v>
          </cell>
          <cell r="BJ98">
            <v>96.60931506849316</v>
          </cell>
        </row>
        <row r="99">
          <cell r="AE99" t="str">
            <v>RCC</v>
          </cell>
          <cell r="AF99">
            <v>65.926954732510282</v>
          </cell>
          <cell r="AG99">
            <v>72.393464268031025</v>
          </cell>
          <cell r="AI99">
            <v>68.422893772893772</v>
          </cell>
          <cell r="AJ99">
            <v>72.393464268031025</v>
          </cell>
          <cell r="AL99">
            <v>81.745027624309401</v>
          </cell>
          <cell r="AM99">
            <v>85.855421686746993</v>
          </cell>
          <cell r="AW99" t="str">
            <v>RCC</v>
          </cell>
          <cell r="AX99">
            <v>71.89</v>
          </cell>
          <cell r="AY99">
            <v>90.787951807228922</v>
          </cell>
          <cell r="AZ99">
            <v>80.755810125748894</v>
          </cell>
          <cell r="BC99">
            <v>77.52</v>
          </cell>
          <cell r="BD99">
            <v>85.855421686746993</v>
          </cell>
          <cell r="BE99">
            <v>85.85</v>
          </cell>
          <cell r="BH99">
            <v>87.5</v>
          </cell>
          <cell r="BI99">
            <v>90</v>
          </cell>
          <cell r="BJ99">
            <v>87.39</v>
          </cell>
        </row>
        <row r="100">
          <cell r="AE100" t="str">
            <v>ARHDM</v>
          </cell>
          <cell r="AF100">
            <v>65.37876543209876</v>
          </cell>
          <cell r="AG100">
            <v>74.559754369390646</v>
          </cell>
          <cell r="AI100">
            <v>68.605274725274725</v>
          </cell>
          <cell r="AJ100">
            <v>74.559754369390646</v>
          </cell>
          <cell r="AL100">
            <v>71.749226519337014</v>
          </cell>
          <cell r="AM100">
            <v>90.37</v>
          </cell>
          <cell r="AW100" t="str">
            <v>ARHDM</v>
          </cell>
          <cell r="AX100">
            <v>78.95</v>
          </cell>
          <cell r="AY100">
            <v>100</v>
          </cell>
          <cell r="AZ100">
            <v>81.703410589787069</v>
          </cell>
          <cell r="BC100">
            <v>92.44</v>
          </cell>
          <cell r="BD100">
            <v>90.37</v>
          </cell>
          <cell r="BE100">
            <v>90.37</v>
          </cell>
          <cell r="BH100">
            <v>96.639999999999986</v>
          </cell>
          <cell r="BI100">
            <v>95.077586206896541</v>
          </cell>
          <cell r="BJ100">
            <v>88.22</v>
          </cell>
        </row>
        <row r="101">
          <cell r="AD101" t="str">
            <v>-</v>
          </cell>
          <cell r="AE101" t="str">
            <v>PLANT AVAILIBILITY FACTOR</v>
          </cell>
          <cell r="AV101" t="str">
            <v>-</v>
          </cell>
          <cell r="AW101" t="str">
            <v>PLANT AVAILIBILITY FACTOR</v>
          </cell>
        </row>
        <row r="102">
          <cell r="AE102" t="str">
            <v>CDU</v>
          </cell>
          <cell r="AF102">
            <v>100</v>
          </cell>
          <cell r="AG102">
            <v>95</v>
          </cell>
          <cell r="AI102">
            <v>100</v>
          </cell>
          <cell r="AJ102">
            <v>95</v>
          </cell>
          <cell r="AL102">
            <v>100</v>
          </cell>
          <cell r="AM102">
            <v>98</v>
          </cell>
          <cell r="AW102" t="str">
            <v>CDU</v>
          </cell>
          <cell r="AX102">
            <v>100</v>
          </cell>
          <cell r="AY102">
            <v>100</v>
          </cell>
          <cell r="AZ102">
            <v>95</v>
          </cell>
          <cell r="BC102">
            <v>100</v>
          </cell>
          <cell r="BD102">
            <v>98</v>
          </cell>
          <cell r="BE102">
            <v>98</v>
          </cell>
          <cell r="BH102">
            <v>100</v>
          </cell>
          <cell r="BI102">
            <v>98</v>
          </cell>
          <cell r="BJ102">
            <v>98</v>
          </cell>
        </row>
        <row r="103">
          <cell r="AE103" t="str">
            <v>RCC</v>
          </cell>
          <cell r="AF103">
            <v>100</v>
          </cell>
          <cell r="AG103">
            <v>95</v>
          </cell>
          <cell r="AI103">
            <v>99.539170506912441</v>
          </cell>
          <cell r="AJ103">
            <v>95</v>
          </cell>
          <cell r="AL103">
            <v>100</v>
          </cell>
          <cell r="AM103">
            <v>94</v>
          </cell>
          <cell r="AW103" t="str">
            <v>RCC</v>
          </cell>
          <cell r="AX103">
            <v>89.65517241379311</v>
          </cell>
          <cell r="AY103">
            <v>100</v>
          </cell>
          <cell r="AZ103">
            <v>95</v>
          </cell>
          <cell r="BC103">
            <v>100</v>
          </cell>
          <cell r="BD103">
            <v>95</v>
          </cell>
          <cell r="BE103">
            <v>95</v>
          </cell>
          <cell r="BH103">
            <v>100</v>
          </cell>
          <cell r="BI103">
            <v>94</v>
          </cell>
          <cell r="BJ103">
            <v>94</v>
          </cell>
        </row>
        <row r="104">
          <cell r="AE104" t="str">
            <v>ARHDM</v>
          </cell>
          <cell r="AF104">
            <v>100</v>
          </cell>
          <cell r="AG104">
            <v>95</v>
          </cell>
          <cell r="AI104">
            <v>100</v>
          </cell>
          <cell r="AJ104">
            <v>95</v>
          </cell>
          <cell r="AL104">
            <v>100</v>
          </cell>
          <cell r="AM104">
            <v>90</v>
          </cell>
          <cell r="AW104" t="str">
            <v>ARHDM</v>
          </cell>
          <cell r="AX104">
            <v>100</v>
          </cell>
          <cell r="AY104">
            <v>100</v>
          </cell>
          <cell r="AZ104">
            <v>95</v>
          </cell>
          <cell r="BC104">
            <v>100</v>
          </cell>
          <cell r="BD104">
            <v>95</v>
          </cell>
          <cell r="BE104">
            <v>95</v>
          </cell>
          <cell r="BH104">
            <v>100</v>
          </cell>
          <cell r="BI104">
            <v>89</v>
          </cell>
          <cell r="BJ104">
            <v>89</v>
          </cell>
        </row>
      </sheetData>
      <sheetData sheetId="14" refreshError="1">
        <row r="11">
          <cell r="D11">
            <v>1</v>
          </cell>
          <cell r="E11" t="str">
            <v xml:space="preserve">- Duri Crude </v>
          </cell>
          <cell r="F11">
            <v>1937500</v>
          </cell>
          <cell r="G11">
            <v>1784479</v>
          </cell>
          <cell r="H11">
            <v>1750000</v>
          </cell>
          <cell r="I11">
            <v>1734823</v>
          </cell>
          <cell r="J11">
            <v>1937500</v>
          </cell>
          <cell r="K11">
            <v>1586968.5</v>
          </cell>
          <cell r="L11">
            <v>879900</v>
          </cell>
          <cell r="M11">
            <v>1410143.53</v>
          </cell>
          <cell r="N11">
            <v>1670900</v>
          </cell>
          <cell r="O11">
            <v>1469115</v>
          </cell>
          <cell r="P11">
            <v>1891800</v>
          </cell>
          <cell r="Q11">
            <v>1631932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0067600</v>
          </cell>
          <cell r="AE11">
            <v>9617461.5300000012</v>
          </cell>
          <cell r="AG11">
            <v>1937500</v>
          </cell>
          <cell r="AH11">
            <v>1937500</v>
          </cell>
          <cell r="AI11">
            <v>1750000</v>
          </cell>
          <cell r="AJ11">
            <v>3687500</v>
          </cell>
          <cell r="AK11">
            <v>1937500</v>
          </cell>
          <cell r="AL11">
            <v>5625000</v>
          </cell>
          <cell r="AM11">
            <v>879900</v>
          </cell>
          <cell r="AN11">
            <v>6504900</v>
          </cell>
          <cell r="AO11">
            <v>1670900</v>
          </cell>
          <cell r="AP11">
            <v>8175800</v>
          </cell>
          <cell r="AQ11">
            <v>1891800</v>
          </cell>
          <cell r="AR11">
            <v>10067600</v>
          </cell>
          <cell r="AS11">
            <v>0</v>
          </cell>
          <cell r="AT11">
            <v>10067600</v>
          </cell>
          <cell r="AU11">
            <v>0</v>
          </cell>
          <cell r="AV11">
            <v>10067600</v>
          </cell>
          <cell r="AW11">
            <v>0</v>
          </cell>
          <cell r="AX11">
            <v>10067600</v>
          </cell>
          <cell r="AY11">
            <v>0</v>
          </cell>
          <cell r="AZ11">
            <v>10067600</v>
          </cell>
          <cell r="BA11">
            <v>0</v>
          </cell>
          <cell r="BB11">
            <v>10067600</v>
          </cell>
          <cell r="BC11">
            <v>0</v>
          </cell>
          <cell r="BD11">
            <v>10067600</v>
          </cell>
          <cell r="BF11">
            <v>1784479</v>
          </cell>
          <cell r="BG11">
            <v>1784479</v>
          </cell>
          <cell r="BH11">
            <v>1734823</v>
          </cell>
          <cell r="BI11">
            <v>3519302</v>
          </cell>
          <cell r="BJ11">
            <v>1586968.5</v>
          </cell>
          <cell r="BK11">
            <v>5106270.5</v>
          </cell>
          <cell r="BL11">
            <v>1410143.53</v>
          </cell>
          <cell r="BM11">
            <v>6516414.0300000003</v>
          </cell>
          <cell r="BN11">
            <v>1469115</v>
          </cell>
          <cell r="BO11">
            <v>7985529.0300000003</v>
          </cell>
          <cell r="BP11">
            <v>1631932.5</v>
          </cell>
          <cell r="BQ11">
            <v>9617461.5300000012</v>
          </cell>
          <cell r="BR11">
            <v>0</v>
          </cell>
          <cell r="BS11">
            <v>9617461.5300000012</v>
          </cell>
          <cell r="BT11">
            <v>0</v>
          </cell>
          <cell r="BU11">
            <v>9617461.5300000012</v>
          </cell>
          <cell r="BV11">
            <v>0</v>
          </cell>
          <cell r="BW11">
            <v>9617461.5300000012</v>
          </cell>
          <cell r="BX11">
            <v>0</v>
          </cell>
          <cell r="BY11">
            <v>9617461.5300000012</v>
          </cell>
          <cell r="BZ11">
            <v>0</v>
          </cell>
          <cell r="CA11">
            <v>9617461.5300000012</v>
          </cell>
          <cell r="CB11">
            <v>0</v>
          </cell>
          <cell r="CC11">
            <v>9617461.5300000012</v>
          </cell>
          <cell r="CD11">
            <v>41.62</v>
          </cell>
          <cell r="CE11">
            <v>80638750</v>
          </cell>
          <cell r="CF11">
            <v>80638750</v>
          </cell>
          <cell r="CG11">
            <v>82267500</v>
          </cell>
          <cell r="CH11">
            <v>162906250</v>
          </cell>
          <cell r="CI11">
            <v>98657499.999999985</v>
          </cell>
          <cell r="CJ11">
            <v>261563750</v>
          </cell>
          <cell r="CK11">
            <v>50919813</v>
          </cell>
          <cell r="CL11">
            <v>312483563</v>
          </cell>
          <cell r="CM11">
            <v>98232211</v>
          </cell>
          <cell r="CN11">
            <v>410715774</v>
          </cell>
          <cell r="CO11">
            <v>114359309.99999999</v>
          </cell>
          <cell r="CP11">
            <v>525075084</v>
          </cell>
          <cell r="CQ11">
            <v>0</v>
          </cell>
          <cell r="CR11">
            <v>525075084</v>
          </cell>
          <cell r="CS11">
            <v>0</v>
          </cell>
          <cell r="CT11">
            <v>525075084</v>
          </cell>
          <cell r="CU11">
            <v>0</v>
          </cell>
          <cell r="CV11">
            <v>525075084</v>
          </cell>
          <cell r="CW11">
            <v>0</v>
          </cell>
          <cell r="CX11">
            <v>525075084</v>
          </cell>
          <cell r="CY11">
            <v>0</v>
          </cell>
          <cell r="CZ11">
            <v>525075084</v>
          </cell>
          <cell r="DA11">
            <v>0</v>
          </cell>
          <cell r="DB11">
            <v>525075084</v>
          </cell>
          <cell r="DD11">
            <v>74270015.979999989</v>
          </cell>
          <cell r="DE11">
            <v>74270015.979999989</v>
          </cell>
          <cell r="DF11">
            <v>81554029.229999989</v>
          </cell>
          <cell r="DG11">
            <v>155824045.20999998</v>
          </cell>
          <cell r="DH11">
            <v>80808436.019999996</v>
          </cell>
          <cell r="DI11">
            <v>236632481.22999996</v>
          </cell>
          <cell r="DJ11">
            <v>81605006.081100002</v>
          </cell>
          <cell r="DK11">
            <v>318237487.31109995</v>
          </cell>
          <cell r="DL11">
            <v>86369270.849999994</v>
          </cell>
          <cell r="DM11">
            <v>404606758.16109991</v>
          </cell>
          <cell r="DN11">
            <v>98650319.625</v>
          </cell>
          <cell r="DO11">
            <v>503257077.78609991</v>
          </cell>
          <cell r="DP11">
            <v>0</v>
          </cell>
          <cell r="DQ11">
            <v>503257077.78609991</v>
          </cell>
          <cell r="DR11">
            <v>0</v>
          </cell>
          <cell r="DS11">
            <v>503257077.78609991</v>
          </cell>
          <cell r="DT11">
            <v>0</v>
          </cell>
          <cell r="DU11">
            <v>503257077.78609991</v>
          </cell>
          <cell r="DV11">
            <v>0</v>
          </cell>
          <cell r="DW11">
            <v>503257077.78609991</v>
          </cell>
          <cell r="DX11">
            <v>0</v>
          </cell>
          <cell r="DY11">
            <v>503257077.78609991</v>
          </cell>
          <cell r="DZ11">
            <v>0</v>
          </cell>
          <cell r="EA11">
            <v>503257077.78609991</v>
          </cell>
          <cell r="EB11">
            <v>5625000</v>
          </cell>
          <cell r="EC11">
            <v>4442600</v>
          </cell>
          <cell r="ED11">
            <v>0</v>
          </cell>
          <cell r="EE11">
            <v>0</v>
          </cell>
          <cell r="EF11">
            <v>5106270.5</v>
          </cell>
          <cell r="EG11">
            <v>4511191.03</v>
          </cell>
          <cell r="EH11">
            <v>0</v>
          </cell>
          <cell r="EI11">
            <v>0</v>
          </cell>
          <cell r="EJ11">
            <v>261563750</v>
          </cell>
          <cell r="EK11">
            <v>263511334</v>
          </cell>
          <cell r="EL11">
            <v>0</v>
          </cell>
          <cell r="EM11">
            <v>0</v>
          </cell>
          <cell r="EN11">
            <v>236632481.22999996</v>
          </cell>
          <cell r="EO11">
            <v>266624596.55610001</v>
          </cell>
          <cell r="EP11">
            <v>0</v>
          </cell>
          <cell r="EQ11">
            <v>0</v>
          </cell>
        </row>
        <row r="12">
          <cell r="D12">
            <v>2</v>
          </cell>
          <cell r="E12" t="str">
            <v xml:space="preserve">- Minas Crude </v>
          </cell>
          <cell r="F12">
            <v>1137700</v>
          </cell>
          <cell r="G12">
            <v>1345845</v>
          </cell>
          <cell r="H12">
            <v>950012</v>
          </cell>
          <cell r="I12">
            <v>1369257</v>
          </cell>
          <cell r="J12">
            <v>1137390</v>
          </cell>
          <cell r="K12">
            <v>742760.71</v>
          </cell>
          <cell r="L12">
            <v>1076100</v>
          </cell>
          <cell r="M12">
            <v>1237420.81</v>
          </cell>
          <cell r="N12">
            <v>992000</v>
          </cell>
          <cell r="O12">
            <v>1197861</v>
          </cell>
          <cell r="P12">
            <v>1659090</v>
          </cell>
          <cell r="Q12">
            <v>1579670.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6952292</v>
          </cell>
          <cell r="AE12">
            <v>7472815.0199999996</v>
          </cell>
          <cell r="AG12">
            <v>1137700</v>
          </cell>
          <cell r="AH12">
            <v>1137700</v>
          </cell>
          <cell r="AI12">
            <v>950012</v>
          </cell>
          <cell r="AJ12">
            <v>2087712</v>
          </cell>
          <cell r="AK12">
            <v>1137390</v>
          </cell>
          <cell r="AL12">
            <v>3225102</v>
          </cell>
          <cell r="AM12">
            <v>1076100</v>
          </cell>
          <cell r="AN12">
            <v>4301202</v>
          </cell>
          <cell r="AO12">
            <v>992000</v>
          </cell>
          <cell r="AP12">
            <v>5293202</v>
          </cell>
          <cell r="AQ12">
            <v>1659090</v>
          </cell>
          <cell r="AR12">
            <v>6952292</v>
          </cell>
          <cell r="AS12">
            <v>0</v>
          </cell>
          <cell r="AT12">
            <v>6952292</v>
          </cell>
          <cell r="AU12">
            <v>0</v>
          </cell>
          <cell r="AV12">
            <v>6952292</v>
          </cell>
          <cell r="AW12">
            <v>0</v>
          </cell>
          <cell r="AX12">
            <v>6952292</v>
          </cell>
          <cell r="AY12">
            <v>0</v>
          </cell>
          <cell r="AZ12">
            <v>6952292</v>
          </cell>
          <cell r="BA12">
            <v>0</v>
          </cell>
          <cell r="BB12">
            <v>6952292</v>
          </cell>
          <cell r="BC12">
            <v>0</v>
          </cell>
          <cell r="BD12">
            <v>6952292</v>
          </cell>
          <cell r="BF12">
            <v>1345845</v>
          </cell>
          <cell r="BG12">
            <v>1345845</v>
          </cell>
          <cell r="BH12">
            <v>1369257</v>
          </cell>
          <cell r="BI12">
            <v>2715102</v>
          </cell>
          <cell r="BJ12">
            <v>742760.71</v>
          </cell>
          <cell r="BK12">
            <v>3457862.71</v>
          </cell>
          <cell r="BL12">
            <v>1237420.81</v>
          </cell>
          <cell r="BM12">
            <v>4695283.5199999996</v>
          </cell>
          <cell r="BN12">
            <v>1197861</v>
          </cell>
          <cell r="BO12">
            <v>5893144.5199999996</v>
          </cell>
          <cell r="BP12">
            <v>1579670.5</v>
          </cell>
          <cell r="BQ12">
            <v>7472815.0199999996</v>
          </cell>
          <cell r="BR12">
            <v>0</v>
          </cell>
          <cell r="BS12">
            <v>7472815.0199999996</v>
          </cell>
          <cell r="BT12">
            <v>0</v>
          </cell>
          <cell r="BU12">
            <v>7472815.0199999996</v>
          </cell>
          <cell r="BV12">
            <v>0</v>
          </cell>
          <cell r="BW12">
            <v>7472815.0199999996</v>
          </cell>
          <cell r="BX12">
            <v>0</v>
          </cell>
          <cell r="BY12">
            <v>7472815.0199999996</v>
          </cell>
          <cell r="BZ12">
            <v>0</v>
          </cell>
          <cell r="CA12">
            <v>7472815.0199999996</v>
          </cell>
          <cell r="CB12">
            <v>0</v>
          </cell>
          <cell r="CC12">
            <v>7472815.0199999996</v>
          </cell>
          <cell r="CD12">
            <v>57.14</v>
          </cell>
          <cell r="CE12">
            <v>65008178</v>
          </cell>
          <cell r="CF12">
            <v>65008178</v>
          </cell>
          <cell r="CG12">
            <v>55366699.359999999</v>
          </cell>
          <cell r="CH12">
            <v>120374877.36</v>
          </cell>
          <cell r="CI12">
            <v>71007257.700000003</v>
          </cell>
          <cell r="CJ12">
            <v>191382135.06</v>
          </cell>
          <cell r="CK12">
            <v>73841982</v>
          </cell>
          <cell r="CL12">
            <v>265224117.06</v>
          </cell>
          <cell r="CM12">
            <v>68021440</v>
          </cell>
          <cell r="CN12">
            <v>333245557.06</v>
          </cell>
          <cell r="CO12">
            <v>114161982.90000001</v>
          </cell>
          <cell r="CP12">
            <v>447407539.96000004</v>
          </cell>
          <cell r="CQ12">
            <v>0</v>
          </cell>
          <cell r="CR12">
            <v>447407539.96000004</v>
          </cell>
          <cell r="CS12">
            <v>0</v>
          </cell>
          <cell r="CT12">
            <v>447407539.96000004</v>
          </cell>
          <cell r="CU12">
            <v>0</v>
          </cell>
          <cell r="CV12">
            <v>447407539.96000004</v>
          </cell>
          <cell r="CW12">
            <v>0</v>
          </cell>
          <cell r="CX12">
            <v>447407539.96000004</v>
          </cell>
          <cell r="CY12">
            <v>0</v>
          </cell>
          <cell r="CZ12">
            <v>447407539.96000004</v>
          </cell>
          <cell r="DA12">
            <v>0</v>
          </cell>
          <cell r="DB12">
            <v>447407539.96000004</v>
          </cell>
          <cell r="DD12">
            <v>76901583.299999997</v>
          </cell>
          <cell r="DE12">
            <v>76901583.299999997</v>
          </cell>
          <cell r="DF12">
            <v>79800297.960000008</v>
          </cell>
          <cell r="DG12">
            <v>156701881.25999999</v>
          </cell>
          <cell r="DH12">
            <v>46370551.125299998</v>
          </cell>
          <cell r="DI12">
            <v>203072432.38529998</v>
          </cell>
          <cell r="DJ12">
            <v>84911815.982200012</v>
          </cell>
          <cell r="DK12">
            <v>287984248.36750001</v>
          </cell>
          <cell r="DL12">
            <v>82137328.770000011</v>
          </cell>
          <cell r="DM12">
            <v>370121577.13750005</v>
          </cell>
          <cell r="DN12">
            <v>108697127.105</v>
          </cell>
          <cell r="DO12">
            <v>478818704.24250007</v>
          </cell>
          <cell r="DP12">
            <v>0</v>
          </cell>
          <cell r="DQ12">
            <v>478818704.24250007</v>
          </cell>
          <cell r="DR12">
            <v>0</v>
          </cell>
          <cell r="DS12">
            <v>478818704.24250007</v>
          </cell>
          <cell r="DT12">
            <v>0</v>
          </cell>
          <cell r="DU12">
            <v>478818704.24250007</v>
          </cell>
          <cell r="DV12">
            <v>0</v>
          </cell>
          <cell r="DW12">
            <v>478818704.24250007</v>
          </cell>
          <cell r="DX12">
            <v>0</v>
          </cell>
          <cell r="DY12">
            <v>478818704.24250007</v>
          </cell>
          <cell r="DZ12">
            <v>0</v>
          </cell>
          <cell r="EA12">
            <v>478818704.24250007</v>
          </cell>
          <cell r="EB12">
            <v>3225102</v>
          </cell>
          <cell r="EC12">
            <v>3727190</v>
          </cell>
          <cell r="ED12">
            <v>0</v>
          </cell>
          <cell r="EE12">
            <v>0</v>
          </cell>
          <cell r="EF12">
            <v>3457862.71</v>
          </cell>
          <cell r="EG12">
            <v>4014952.31</v>
          </cell>
          <cell r="EH12">
            <v>0</v>
          </cell>
          <cell r="EI12">
            <v>0</v>
          </cell>
          <cell r="EJ12">
            <v>191382135.06</v>
          </cell>
          <cell r="EK12">
            <v>256025404.90000001</v>
          </cell>
          <cell r="EL12">
            <v>0</v>
          </cell>
          <cell r="EM12">
            <v>0</v>
          </cell>
          <cell r="EN12">
            <v>203072432.38529998</v>
          </cell>
          <cell r="EO12">
            <v>275746271.85720003</v>
          </cell>
          <cell r="EP12">
            <v>0</v>
          </cell>
          <cell r="EQ12">
            <v>0</v>
          </cell>
        </row>
        <row r="13">
          <cell r="D13">
            <v>3</v>
          </cell>
          <cell r="E13" t="str">
            <v>- Cinta Crude</v>
          </cell>
          <cell r="F13">
            <v>0</v>
          </cell>
          <cell r="G13">
            <v>36</v>
          </cell>
          <cell r="H13">
            <v>0</v>
          </cell>
          <cell r="I13">
            <v>2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3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F13">
            <v>36</v>
          </cell>
          <cell r="BG13">
            <v>36</v>
          </cell>
          <cell r="BH13">
            <v>2</v>
          </cell>
          <cell r="BI13">
            <v>38</v>
          </cell>
          <cell r="BJ13">
            <v>0</v>
          </cell>
          <cell r="BK13">
            <v>38</v>
          </cell>
          <cell r="BL13">
            <v>0</v>
          </cell>
          <cell r="BM13">
            <v>38</v>
          </cell>
          <cell r="BN13">
            <v>0</v>
          </cell>
          <cell r="BO13">
            <v>38</v>
          </cell>
          <cell r="BP13">
            <v>0</v>
          </cell>
          <cell r="BQ13">
            <v>38</v>
          </cell>
          <cell r="BR13">
            <v>0</v>
          </cell>
          <cell r="BS13">
            <v>38</v>
          </cell>
          <cell r="BT13">
            <v>0</v>
          </cell>
          <cell r="BU13">
            <v>38</v>
          </cell>
          <cell r="BV13">
            <v>0</v>
          </cell>
          <cell r="BW13">
            <v>38</v>
          </cell>
          <cell r="BX13">
            <v>0</v>
          </cell>
          <cell r="BY13">
            <v>38</v>
          </cell>
          <cell r="BZ13">
            <v>0</v>
          </cell>
          <cell r="CA13">
            <v>38</v>
          </cell>
          <cell r="CB13">
            <v>0</v>
          </cell>
          <cell r="CC13">
            <v>38</v>
          </cell>
          <cell r="CD13">
            <v>51.089999999999996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D13">
            <v>1839.2399999999998</v>
          </cell>
          <cell r="DE13">
            <v>1839.2399999999998</v>
          </cell>
          <cell r="DF13">
            <v>112.6</v>
          </cell>
          <cell r="DG13">
            <v>1951.8399999999997</v>
          </cell>
          <cell r="DH13">
            <v>0</v>
          </cell>
          <cell r="DI13">
            <v>1951.8399999999997</v>
          </cell>
          <cell r="DJ13">
            <v>0</v>
          </cell>
          <cell r="DK13">
            <v>1951.8399999999997</v>
          </cell>
          <cell r="DL13">
            <v>0</v>
          </cell>
          <cell r="DM13">
            <v>1951.8399999999997</v>
          </cell>
          <cell r="DN13">
            <v>0</v>
          </cell>
          <cell r="DO13">
            <v>1951.8399999999997</v>
          </cell>
          <cell r="DP13">
            <v>0</v>
          </cell>
          <cell r="DQ13">
            <v>1951.8399999999997</v>
          </cell>
          <cell r="DR13">
            <v>0</v>
          </cell>
          <cell r="DS13">
            <v>1951.8399999999997</v>
          </cell>
          <cell r="DT13">
            <v>0</v>
          </cell>
          <cell r="DU13">
            <v>1951.8399999999997</v>
          </cell>
          <cell r="DV13">
            <v>0</v>
          </cell>
          <cell r="DW13">
            <v>1951.8399999999997</v>
          </cell>
          <cell r="DX13">
            <v>0</v>
          </cell>
          <cell r="DY13">
            <v>1951.8399999999997</v>
          </cell>
          <cell r="DZ13">
            <v>0</v>
          </cell>
          <cell r="EA13">
            <v>1951.8399999999997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38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1951.8399999999997</v>
          </cell>
          <cell r="EO13">
            <v>0</v>
          </cell>
          <cell r="EP13">
            <v>0</v>
          </cell>
          <cell r="EQ13">
            <v>0</v>
          </cell>
        </row>
        <row r="14">
          <cell r="D14">
            <v>4</v>
          </cell>
          <cell r="E14" t="str">
            <v>- LPPO</v>
          </cell>
          <cell r="F14">
            <v>0</v>
          </cell>
          <cell r="G14">
            <v>0</v>
          </cell>
          <cell r="H14">
            <v>0</v>
          </cell>
          <cell r="I14">
            <v>21194</v>
          </cell>
          <cell r="J14">
            <v>0</v>
          </cell>
          <cell r="K14">
            <v>12391</v>
          </cell>
          <cell r="L14">
            <v>0</v>
          </cell>
          <cell r="M14">
            <v>19116</v>
          </cell>
          <cell r="N14">
            <v>0</v>
          </cell>
          <cell r="O14">
            <v>13200</v>
          </cell>
          <cell r="P14">
            <v>0</v>
          </cell>
          <cell r="Q14">
            <v>1445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80353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F14">
            <v>0</v>
          </cell>
          <cell r="BG14">
            <v>0</v>
          </cell>
          <cell r="BH14">
            <v>21194</v>
          </cell>
          <cell r="BI14">
            <v>21194</v>
          </cell>
          <cell r="BJ14">
            <v>12391</v>
          </cell>
          <cell r="BK14">
            <v>33585</v>
          </cell>
          <cell r="BL14">
            <v>19116</v>
          </cell>
          <cell r="BM14">
            <v>52701</v>
          </cell>
          <cell r="BN14">
            <v>13200</v>
          </cell>
          <cell r="BO14">
            <v>65901</v>
          </cell>
          <cell r="BP14">
            <v>14452</v>
          </cell>
          <cell r="BQ14">
            <v>80353</v>
          </cell>
          <cell r="BR14">
            <v>0</v>
          </cell>
          <cell r="BS14">
            <v>80353</v>
          </cell>
          <cell r="BT14">
            <v>0</v>
          </cell>
          <cell r="BU14">
            <v>80353</v>
          </cell>
          <cell r="BV14">
            <v>0</v>
          </cell>
          <cell r="BW14">
            <v>80353</v>
          </cell>
          <cell r="BX14">
            <v>0</v>
          </cell>
          <cell r="BY14">
            <v>80353</v>
          </cell>
          <cell r="BZ14">
            <v>0</v>
          </cell>
          <cell r="CA14">
            <v>80353</v>
          </cell>
          <cell r="CB14">
            <v>0</v>
          </cell>
          <cell r="CC14">
            <v>80353</v>
          </cell>
          <cell r="CD14">
            <v>56.13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D14">
            <v>0</v>
          </cell>
          <cell r="DE14">
            <v>0</v>
          </cell>
          <cell r="DF14">
            <v>1213780.3800000001</v>
          </cell>
          <cell r="DG14">
            <v>1213780.3800000001</v>
          </cell>
          <cell r="DH14">
            <v>761055.22</v>
          </cell>
          <cell r="DI14">
            <v>1974835.6</v>
          </cell>
          <cell r="DJ14">
            <v>1301990.76</v>
          </cell>
          <cell r="DK14">
            <v>3276826.3600000003</v>
          </cell>
          <cell r="DL14">
            <v>898392</v>
          </cell>
          <cell r="DM14">
            <v>4175218.3600000003</v>
          </cell>
          <cell r="DN14">
            <v>987071.6</v>
          </cell>
          <cell r="DO14">
            <v>5162289.96</v>
          </cell>
          <cell r="DP14">
            <v>0</v>
          </cell>
          <cell r="DQ14">
            <v>5162289.96</v>
          </cell>
          <cell r="DR14">
            <v>0</v>
          </cell>
          <cell r="DS14">
            <v>5162289.96</v>
          </cell>
          <cell r="DT14">
            <v>0</v>
          </cell>
          <cell r="DU14">
            <v>5162289.96</v>
          </cell>
          <cell r="DV14">
            <v>0</v>
          </cell>
          <cell r="DW14">
            <v>5162289.96</v>
          </cell>
          <cell r="DX14">
            <v>0</v>
          </cell>
          <cell r="DY14">
            <v>5162289.96</v>
          </cell>
          <cell r="DZ14">
            <v>0</v>
          </cell>
          <cell r="EA14">
            <v>5162289.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33585</v>
          </cell>
          <cell r="EG14">
            <v>46768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1974835.6</v>
          </cell>
          <cell r="EO14">
            <v>3187454.36</v>
          </cell>
          <cell r="EP14">
            <v>0</v>
          </cell>
          <cell r="EQ14">
            <v>0</v>
          </cell>
        </row>
        <row r="15">
          <cell r="D15">
            <v>5</v>
          </cell>
          <cell r="E15" t="str">
            <v>- Nile Blend Crude</v>
          </cell>
          <cell r="F15">
            <v>600005</v>
          </cell>
          <cell r="G15">
            <v>643917</v>
          </cell>
          <cell r="H15">
            <v>599984</v>
          </cell>
          <cell r="I15">
            <v>207250</v>
          </cell>
          <cell r="J15">
            <v>600005</v>
          </cell>
          <cell r="K15">
            <v>501202.45</v>
          </cell>
          <cell r="L15">
            <v>600000</v>
          </cell>
          <cell r="M15">
            <v>316765.63</v>
          </cell>
          <cell r="N15">
            <v>600005</v>
          </cell>
          <cell r="O15">
            <v>844883</v>
          </cell>
          <cell r="P15">
            <v>0</v>
          </cell>
          <cell r="Q15">
            <v>21633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2999999</v>
          </cell>
          <cell r="AE15">
            <v>2730356.08</v>
          </cell>
          <cell r="AG15">
            <v>600005</v>
          </cell>
          <cell r="AH15">
            <v>600005</v>
          </cell>
          <cell r="AI15">
            <v>599984</v>
          </cell>
          <cell r="AJ15">
            <v>1199989</v>
          </cell>
          <cell r="AK15">
            <v>600005</v>
          </cell>
          <cell r="AL15">
            <v>1799994</v>
          </cell>
          <cell r="AM15">
            <v>600000</v>
          </cell>
          <cell r="AN15">
            <v>2399994</v>
          </cell>
          <cell r="AO15">
            <v>600005</v>
          </cell>
          <cell r="AP15">
            <v>2999999</v>
          </cell>
          <cell r="AQ15">
            <v>0</v>
          </cell>
          <cell r="AR15">
            <v>2999999</v>
          </cell>
          <cell r="AS15">
            <v>0</v>
          </cell>
          <cell r="AT15">
            <v>2999999</v>
          </cell>
          <cell r="AU15">
            <v>0</v>
          </cell>
          <cell r="AV15">
            <v>2999999</v>
          </cell>
          <cell r="AW15">
            <v>0</v>
          </cell>
          <cell r="AX15">
            <v>2999999</v>
          </cell>
          <cell r="AY15">
            <v>0</v>
          </cell>
          <cell r="AZ15">
            <v>2999999</v>
          </cell>
          <cell r="BA15">
            <v>0</v>
          </cell>
          <cell r="BB15">
            <v>2999999</v>
          </cell>
          <cell r="BC15">
            <v>0</v>
          </cell>
          <cell r="BD15">
            <v>2999999</v>
          </cell>
          <cell r="BF15">
            <v>643917</v>
          </cell>
          <cell r="BG15">
            <v>643917</v>
          </cell>
          <cell r="BH15">
            <v>207250</v>
          </cell>
          <cell r="BI15">
            <v>851167</v>
          </cell>
          <cell r="BJ15">
            <v>501202.45</v>
          </cell>
          <cell r="BK15">
            <v>1352369.45</v>
          </cell>
          <cell r="BL15">
            <v>316765.63</v>
          </cell>
          <cell r="BM15">
            <v>1669135.08</v>
          </cell>
          <cell r="BN15">
            <v>844883</v>
          </cell>
          <cell r="BO15">
            <v>2514018.08</v>
          </cell>
          <cell r="BP15">
            <v>216338</v>
          </cell>
          <cell r="BQ15">
            <v>2730356.08</v>
          </cell>
          <cell r="BR15">
            <v>0</v>
          </cell>
          <cell r="BS15">
            <v>2730356.08</v>
          </cell>
          <cell r="BT15">
            <v>0</v>
          </cell>
          <cell r="BU15">
            <v>2730356.08</v>
          </cell>
          <cell r="BV15">
            <v>0</v>
          </cell>
          <cell r="BW15">
            <v>2730356.08</v>
          </cell>
          <cell r="BX15">
            <v>0</v>
          </cell>
          <cell r="BY15">
            <v>2730356.08</v>
          </cell>
          <cell r="BZ15">
            <v>0</v>
          </cell>
          <cell r="CA15">
            <v>2730356.08</v>
          </cell>
          <cell r="CB15">
            <v>0</v>
          </cell>
          <cell r="CC15">
            <v>2730356.08</v>
          </cell>
          <cell r="CD15">
            <v>52.14</v>
          </cell>
          <cell r="CE15">
            <v>31284260.699999999</v>
          </cell>
          <cell r="CF15">
            <v>31284260.699999999</v>
          </cell>
          <cell r="CG15">
            <v>33623103.359999999</v>
          </cell>
          <cell r="CH15">
            <v>64907364.060000002</v>
          </cell>
          <cell r="CI15">
            <v>37104309.200000003</v>
          </cell>
          <cell r="CJ15">
            <v>102011673.26000001</v>
          </cell>
          <cell r="CK15">
            <v>41208000.000000007</v>
          </cell>
          <cell r="CL15">
            <v>143219673.26000002</v>
          </cell>
          <cell r="CM15">
            <v>41208343.400000006</v>
          </cell>
          <cell r="CN15">
            <v>184428016.66000003</v>
          </cell>
          <cell r="CO15">
            <v>0</v>
          </cell>
          <cell r="CP15">
            <v>184428016.66000003</v>
          </cell>
          <cell r="CQ15">
            <v>0</v>
          </cell>
          <cell r="CR15">
            <v>184428016.66000003</v>
          </cell>
          <cell r="CS15">
            <v>0</v>
          </cell>
          <cell r="CT15">
            <v>184428016.66000003</v>
          </cell>
          <cell r="CU15">
            <v>0</v>
          </cell>
          <cell r="CV15">
            <v>184428016.66000003</v>
          </cell>
          <cell r="CW15">
            <v>0</v>
          </cell>
          <cell r="CX15">
            <v>184428016.66000003</v>
          </cell>
          <cell r="CY15">
            <v>0</v>
          </cell>
          <cell r="CZ15">
            <v>184428016.66000003</v>
          </cell>
          <cell r="DA15">
            <v>0</v>
          </cell>
          <cell r="DB15">
            <v>184428016.66000003</v>
          </cell>
          <cell r="DD15">
            <v>33573832.380000003</v>
          </cell>
          <cell r="DE15">
            <v>33573832.380000003</v>
          </cell>
          <cell r="DF15">
            <v>11614290</v>
          </cell>
          <cell r="DG15">
            <v>45188122.380000003</v>
          </cell>
          <cell r="DH15">
            <v>30994359.508000001</v>
          </cell>
          <cell r="DI15">
            <v>76182481.888000011</v>
          </cell>
          <cell r="DJ15">
            <v>21755463.468400002</v>
          </cell>
          <cell r="DK15">
            <v>97937945.356400013</v>
          </cell>
          <cell r="DL15">
            <v>58026564.440000005</v>
          </cell>
          <cell r="DM15">
            <v>155964509.79640001</v>
          </cell>
          <cell r="DN15">
            <v>14858093.840000002</v>
          </cell>
          <cell r="DO15">
            <v>170822603.63640001</v>
          </cell>
          <cell r="DP15">
            <v>0</v>
          </cell>
          <cell r="DQ15">
            <v>170822603.63640001</v>
          </cell>
          <cell r="DR15">
            <v>0</v>
          </cell>
          <cell r="DS15">
            <v>170822603.63640001</v>
          </cell>
          <cell r="DT15">
            <v>0</v>
          </cell>
          <cell r="DU15">
            <v>170822603.63640001</v>
          </cell>
          <cell r="DV15">
            <v>0</v>
          </cell>
          <cell r="DW15">
            <v>170822603.63640001</v>
          </cell>
          <cell r="DX15">
            <v>0</v>
          </cell>
          <cell r="DY15">
            <v>170822603.63640001</v>
          </cell>
          <cell r="DZ15">
            <v>0</v>
          </cell>
          <cell r="EA15">
            <v>170822603.63640001</v>
          </cell>
          <cell r="EB15">
            <v>1799994</v>
          </cell>
          <cell r="EC15">
            <v>1200005</v>
          </cell>
          <cell r="ED15">
            <v>0</v>
          </cell>
          <cell r="EE15">
            <v>0</v>
          </cell>
          <cell r="EF15">
            <v>1352369.45</v>
          </cell>
          <cell r="EG15">
            <v>1377986.63</v>
          </cell>
          <cell r="EH15">
            <v>0</v>
          </cell>
          <cell r="EI15">
            <v>0</v>
          </cell>
          <cell r="EJ15">
            <v>102011673.26000001</v>
          </cell>
          <cell r="EK15">
            <v>82416343.400000006</v>
          </cell>
          <cell r="EL15">
            <v>0</v>
          </cell>
          <cell r="EM15">
            <v>0</v>
          </cell>
          <cell r="EN15">
            <v>76182481.888000011</v>
          </cell>
          <cell r="EO15">
            <v>94640121.748400003</v>
          </cell>
          <cell r="EP15">
            <v>0</v>
          </cell>
          <cell r="EQ15">
            <v>0</v>
          </cell>
        </row>
        <row r="16">
          <cell r="D16">
            <v>6</v>
          </cell>
          <cell r="E16" t="str">
            <v>- Jatibarang Crude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850.07</v>
          </cell>
          <cell r="L16">
            <v>0</v>
          </cell>
          <cell r="M16">
            <v>24683.040000000001</v>
          </cell>
          <cell r="N16">
            <v>0</v>
          </cell>
          <cell r="O16">
            <v>0</v>
          </cell>
          <cell r="P16">
            <v>0</v>
          </cell>
          <cell r="Q16">
            <v>12965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57189.10999999999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2850.07</v>
          </cell>
          <cell r="BK16">
            <v>2850.07</v>
          </cell>
          <cell r="BL16">
            <v>24683.040000000001</v>
          </cell>
          <cell r="BM16">
            <v>27533.11</v>
          </cell>
          <cell r="BN16">
            <v>0</v>
          </cell>
          <cell r="BO16">
            <v>27533.11</v>
          </cell>
          <cell r="BP16">
            <v>129656</v>
          </cell>
          <cell r="BQ16">
            <v>157189.10999999999</v>
          </cell>
          <cell r="BR16">
            <v>0</v>
          </cell>
          <cell r="BS16">
            <v>157189.10999999999</v>
          </cell>
          <cell r="BT16">
            <v>0</v>
          </cell>
          <cell r="BU16">
            <v>157189.10999999999</v>
          </cell>
          <cell r="BV16">
            <v>0</v>
          </cell>
          <cell r="BW16">
            <v>157189.10999999999</v>
          </cell>
          <cell r="BX16">
            <v>0</v>
          </cell>
          <cell r="BY16">
            <v>157189.10999999999</v>
          </cell>
          <cell r="BZ16">
            <v>0</v>
          </cell>
          <cell r="CA16">
            <v>157189.10999999999</v>
          </cell>
          <cell r="CB16">
            <v>0</v>
          </cell>
          <cell r="CC16">
            <v>157189.1099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175051.29940000002</v>
          </cell>
          <cell r="DI16">
            <v>175051.29940000002</v>
          </cell>
          <cell r="DJ16">
            <v>1681161.8544000001</v>
          </cell>
          <cell r="DK16">
            <v>1856213.1538</v>
          </cell>
          <cell r="DL16">
            <v>0</v>
          </cell>
          <cell r="DM16">
            <v>1856213.1538</v>
          </cell>
          <cell r="DN16">
            <v>8855504.7999999989</v>
          </cell>
          <cell r="DO16">
            <v>10711717.953799998</v>
          </cell>
          <cell r="DP16">
            <v>0</v>
          </cell>
          <cell r="DQ16">
            <v>10711717.953799998</v>
          </cell>
          <cell r="DR16">
            <v>0</v>
          </cell>
          <cell r="DS16">
            <v>10711717.953799998</v>
          </cell>
          <cell r="DT16">
            <v>0</v>
          </cell>
          <cell r="DU16">
            <v>10711717.953799998</v>
          </cell>
          <cell r="DV16">
            <v>0</v>
          </cell>
          <cell r="DW16">
            <v>10711717.953799998</v>
          </cell>
          <cell r="DX16">
            <v>0</v>
          </cell>
          <cell r="DY16">
            <v>10711717.953799998</v>
          </cell>
          <cell r="DZ16">
            <v>0</v>
          </cell>
          <cell r="EA16">
            <v>10711717.953799998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2850.07</v>
          </cell>
          <cell r="EG16">
            <v>154339.04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175051.29940000002</v>
          </cell>
          <cell r="EO16">
            <v>10536666.654399998</v>
          </cell>
          <cell r="EP16">
            <v>0</v>
          </cell>
          <cell r="EQ16">
            <v>0</v>
          </cell>
        </row>
        <row r="17">
          <cell r="E17" t="str">
            <v>- Crude Run</v>
          </cell>
          <cell r="F17">
            <v>3875124</v>
          </cell>
          <cell r="G17">
            <v>3889762</v>
          </cell>
          <cell r="H17">
            <v>3500000</v>
          </cell>
          <cell r="I17">
            <v>3561399</v>
          </cell>
          <cell r="J17">
            <v>3874814</v>
          </cell>
          <cell r="K17">
            <v>2884325.73</v>
          </cell>
          <cell r="L17">
            <v>2756010</v>
          </cell>
          <cell r="M17">
            <v>3054625.01</v>
          </cell>
          <cell r="N17">
            <v>3363035</v>
          </cell>
          <cell r="O17">
            <v>3525176</v>
          </cell>
          <cell r="P17">
            <v>3750900</v>
          </cell>
          <cell r="Q17">
            <v>372874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21119883</v>
          </cell>
          <cell r="AE17">
            <v>20644031.740000002</v>
          </cell>
          <cell r="AG17">
            <v>3875124</v>
          </cell>
          <cell r="AH17">
            <v>3875124</v>
          </cell>
          <cell r="AI17">
            <v>3500000</v>
          </cell>
          <cell r="AJ17">
            <v>7375124</v>
          </cell>
          <cell r="AK17">
            <v>3874814</v>
          </cell>
          <cell r="AL17">
            <v>11249938</v>
          </cell>
          <cell r="AM17">
            <v>2756010</v>
          </cell>
          <cell r="AN17">
            <v>14005948</v>
          </cell>
          <cell r="AO17">
            <v>3363035</v>
          </cell>
          <cell r="AP17">
            <v>17368983</v>
          </cell>
          <cell r="AQ17">
            <v>3750900</v>
          </cell>
          <cell r="AR17">
            <v>21119883</v>
          </cell>
          <cell r="AS17">
            <v>0</v>
          </cell>
          <cell r="AT17">
            <v>21119883</v>
          </cell>
          <cell r="AU17">
            <v>0</v>
          </cell>
          <cell r="AV17">
            <v>21119883</v>
          </cell>
          <cell r="AW17">
            <v>0</v>
          </cell>
          <cell r="AX17">
            <v>21119883</v>
          </cell>
          <cell r="AY17">
            <v>0</v>
          </cell>
          <cell r="AZ17">
            <v>21119883</v>
          </cell>
          <cell r="BA17">
            <v>0</v>
          </cell>
          <cell r="BB17">
            <v>21119883</v>
          </cell>
          <cell r="BC17">
            <v>0</v>
          </cell>
          <cell r="BD17">
            <v>21119883</v>
          </cell>
          <cell r="BF17">
            <v>3889762</v>
          </cell>
          <cell r="BG17">
            <v>3889762</v>
          </cell>
          <cell r="BH17">
            <v>3561399</v>
          </cell>
          <cell r="BI17">
            <v>7451161</v>
          </cell>
          <cell r="BJ17">
            <v>2884325.73</v>
          </cell>
          <cell r="BK17">
            <v>10335486.73</v>
          </cell>
          <cell r="BL17">
            <v>3054625.01</v>
          </cell>
          <cell r="BM17">
            <v>13390111.74</v>
          </cell>
          <cell r="BN17">
            <v>3525176</v>
          </cell>
          <cell r="BO17">
            <v>16915287.740000002</v>
          </cell>
          <cell r="BP17">
            <v>3728744</v>
          </cell>
          <cell r="BQ17">
            <v>20644031.740000002</v>
          </cell>
          <cell r="BR17">
            <v>0</v>
          </cell>
          <cell r="BS17">
            <v>20644031.740000002</v>
          </cell>
          <cell r="BT17">
            <v>0</v>
          </cell>
          <cell r="BU17">
            <v>20644031.740000002</v>
          </cell>
          <cell r="BV17">
            <v>0</v>
          </cell>
          <cell r="BW17">
            <v>20644031.740000002</v>
          </cell>
          <cell r="BX17">
            <v>0</v>
          </cell>
          <cell r="BY17">
            <v>20644031.740000002</v>
          </cell>
          <cell r="BZ17">
            <v>0</v>
          </cell>
          <cell r="CA17">
            <v>20644031.740000002</v>
          </cell>
          <cell r="CB17">
            <v>0</v>
          </cell>
          <cell r="CC17">
            <v>20644031.740000002</v>
          </cell>
          <cell r="CE17">
            <v>176931188.69999999</v>
          </cell>
          <cell r="CF17">
            <v>176931188.69999999</v>
          </cell>
          <cell r="CG17">
            <v>171257302.72000003</v>
          </cell>
          <cell r="CH17">
            <v>348188491.42000002</v>
          </cell>
          <cell r="CI17">
            <v>519445794.14000005</v>
          </cell>
          <cell r="CJ17">
            <v>867634285.56000006</v>
          </cell>
          <cell r="CK17">
            <v>165969795</v>
          </cell>
          <cell r="CL17">
            <v>1033604080.5600001</v>
          </cell>
          <cell r="CM17">
            <v>207461994.40000001</v>
          </cell>
          <cell r="CN17">
            <v>1241066074.96</v>
          </cell>
          <cell r="CO17">
            <v>228521292.89999998</v>
          </cell>
          <cell r="CP17">
            <v>1469587367.8600001</v>
          </cell>
          <cell r="CQ17">
            <v>0</v>
          </cell>
          <cell r="CR17">
            <v>1469587367.8600001</v>
          </cell>
          <cell r="CS17">
            <v>0</v>
          </cell>
          <cell r="CT17">
            <v>1469587367.8600001</v>
          </cell>
          <cell r="CU17">
            <v>0</v>
          </cell>
          <cell r="CV17">
            <v>1469587367.8600001</v>
          </cell>
          <cell r="CW17">
            <v>0</v>
          </cell>
          <cell r="CX17">
            <v>1469587367.8600001</v>
          </cell>
          <cell r="CY17">
            <v>0</v>
          </cell>
          <cell r="CZ17">
            <v>1469587367.8600001</v>
          </cell>
          <cell r="DA17">
            <v>0</v>
          </cell>
          <cell r="DB17">
            <v>1469587367.8600001</v>
          </cell>
          <cell r="DD17">
            <v>184747270.89999998</v>
          </cell>
          <cell r="DE17">
            <v>184747270.89999998</v>
          </cell>
          <cell r="DF17">
            <v>174182510.16999999</v>
          </cell>
          <cell r="DG17">
            <v>358929781.06999993</v>
          </cell>
          <cell r="DH17">
            <v>159109453.17270002</v>
          </cell>
          <cell r="DI17">
            <v>518039234.24269998</v>
          </cell>
          <cell r="DJ17">
            <v>191255438.14610001</v>
          </cell>
          <cell r="DK17">
            <v>709294672.38880002</v>
          </cell>
          <cell r="DL17">
            <v>227431556.06</v>
          </cell>
          <cell r="DM17">
            <v>936726228.44880009</v>
          </cell>
          <cell r="DN17">
            <v>232048116.97000003</v>
          </cell>
          <cell r="DO17">
            <v>1168774345.4188001</v>
          </cell>
          <cell r="DP17">
            <v>0</v>
          </cell>
          <cell r="DQ17">
            <v>1168774345.4188001</v>
          </cell>
          <cell r="DR17">
            <v>0</v>
          </cell>
          <cell r="DS17">
            <v>1168774345.4188001</v>
          </cell>
          <cell r="DT17">
            <v>0</v>
          </cell>
          <cell r="DU17">
            <v>1168774345.4188001</v>
          </cell>
          <cell r="DV17">
            <v>0</v>
          </cell>
          <cell r="DW17">
            <v>1168774345.4188001</v>
          </cell>
          <cell r="DX17">
            <v>0</v>
          </cell>
          <cell r="DY17">
            <v>1168774345.4188001</v>
          </cell>
          <cell r="DZ17">
            <v>0</v>
          </cell>
          <cell r="EA17">
            <v>1168774345.4188001</v>
          </cell>
          <cell r="EB17">
            <v>11249938</v>
          </cell>
          <cell r="EC17">
            <v>9869945</v>
          </cell>
          <cell r="ED17">
            <v>0</v>
          </cell>
          <cell r="EE17">
            <v>0</v>
          </cell>
          <cell r="EF17">
            <v>10335486.73</v>
          </cell>
          <cell r="EG17">
            <v>10308545.01</v>
          </cell>
          <cell r="EH17">
            <v>0</v>
          </cell>
          <cell r="EI17">
            <v>0</v>
          </cell>
          <cell r="EJ17">
            <v>867634285.56000006</v>
          </cell>
          <cell r="EK17">
            <v>601953082.29999995</v>
          </cell>
          <cell r="EL17">
            <v>0</v>
          </cell>
          <cell r="EM17">
            <v>0</v>
          </cell>
          <cell r="EN17">
            <v>518039234.24269998</v>
          </cell>
          <cell r="EO17">
            <v>650735111.17610002</v>
          </cell>
          <cell r="EP17">
            <v>0</v>
          </cell>
          <cell r="EQ17">
            <v>0</v>
          </cell>
        </row>
        <row r="18">
          <cell r="D18">
            <v>7</v>
          </cell>
          <cell r="E18" t="str">
            <v>- Feed Gas,  BSRF</v>
          </cell>
          <cell r="F18">
            <v>91036.11281096036</v>
          </cell>
          <cell r="G18">
            <v>95056.436632471785</v>
          </cell>
          <cell r="H18">
            <v>82226.16640989967</v>
          </cell>
          <cell r="I18">
            <v>85213.865325515726</v>
          </cell>
          <cell r="J18">
            <v>91036.11281096036</v>
          </cell>
          <cell r="K18">
            <v>94763</v>
          </cell>
          <cell r="L18">
            <v>88099.464010606811</v>
          </cell>
          <cell r="M18">
            <v>49738.16</v>
          </cell>
          <cell r="N18">
            <v>91036.11281096036</v>
          </cell>
          <cell r="O18">
            <v>82029.714699999997</v>
          </cell>
          <cell r="P18">
            <v>88099.464010606811</v>
          </cell>
          <cell r="Q18">
            <v>909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531533.43286399427</v>
          </cell>
          <cell r="AE18">
            <v>497792.17665798753</v>
          </cell>
          <cell r="AG18">
            <v>91036.11281096036</v>
          </cell>
          <cell r="AH18">
            <v>91036.11281096036</v>
          </cell>
          <cell r="AI18">
            <v>82226.16640989967</v>
          </cell>
          <cell r="AJ18">
            <v>173262.27922086004</v>
          </cell>
          <cell r="AK18">
            <v>91036.11281096036</v>
          </cell>
          <cell r="AL18">
            <v>264298.39203182037</v>
          </cell>
          <cell r="AM18">
            <v>88099.464010606811</v>
          </cell>
          <cell r="AN18">
            <v>352397.85604242719</v>
          </cell>
          <cell r="AO18">
            <v>91036.11281096036</v>
          </cell>
          <cell r="AP18">
            <v>443433.96885338752</v>
          </cell>
          <cell r="AQ18">
            <v>88099.464010606811</v>
          </cell>
          <cell r="AR18">
            <v>531533.43286399427</v>
          </cell>
          <cell r="AS18">
            <v>0</v>
          </cell>
          <cell r="AT18">
            <v>531533.43286399427</v>
          </cell>
          <cell r="AU18">
            <v>0</v>
          </cell>
          <cell r="AV18">
            <v>531533.43286399427</v>
          </cell>
          <cell r="AW18">
            <v>0</v>
          </cell>
          <cell r="AX18">
            <v>531533.43286399427</v>
          </cell>
          <cell r="AY18">
            <v>0</v>
          </cell>
          <cell r="AZ18">
            <v>531533.43286399427</v>
          </cell>
          <cell r="BA18">
            <v>0</v>
          </cell>
          <cell r="BB18">
            <v>531533.43286399427</v>
          </cell>
          <cell r="BC18">
            <v>0</v>
          </cell>
          <cell r="BD18">
            <v>531533.43286399427</v>
          </cell>
          <cell r="BF18">
            <v>95056.436632471785</v>
          </cell>
          <cell r="BG18">
            <v>95056.436632471785</v>
          </cell>
          <cell r="BH18">
            <v>85213.865325515726</v>
          </cell>
          <cell r="BI18">
            <v>180270.30195798751</v>
          </cell>
          <cell r="BJ18">
            <v>94763</v>
          </cell>
          <cell r="BK18">
            <v>275033.30195798748</v>
          </cell>
          <cell r="BL18">
            <v>49738.16</v>
          </cell>
          <cell r="BM18">
            <v>324771.46195798751</v>
          </cell>
          <cell r="BN18">
            <v>82029.714699999997</v>
          </cell>
          <cell r="BO18">
            <v>406801.17665798753</v>
          </cell>
          <cell r="BP18">
            <v>90991</v>
          </cell>
          <cell r="BQ18">
            <v>497792.17665798753</v>
          </cell>
          <cell r="BR18">
            <v>0</v>
          </cell>
          <cell r="BS18">
            <v>497792.17665798753</v>
          </cell>
          <cell r="BT18">
            <v>0</v>
          </cell>
          <cell r="BU18">
            <v>497792.17665798753</v>
          </cell>
          <cell r="BV18">
            <v>0</v>
          </cell>
          <cell r="BW18">
            <v>497792.17665798753</v>
          </cell>
          <cell r="BX18">
            <v>0</v>
          </cell>
          <cell r="BY18">
            <v>497792.17665798753</v>
          </cell>
          <cell r="BZ18">
            <v>0</v>
          </cell>
          <cell r="CA18">
            <v>497792.17665798753</v>
          </cell>
          <cell r="CB18">
            <v>0</v>
          </cell>
          <cell r="CC18">
            <v>497792.1766579875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264298.39203182037</v>
          </cell>
          <cell r="EC18">
            <v>267235.04083217401</v>
          </cell>
          <cell r="ED18">
            <v>0</v>
          </cell>
          <cell r="EE18">
            <v>0</v>
          </cell>
          <cell r="EF18">
            <v>275033.30195798748</v>
          </cell>
          <cell r="EG18">
            <v>222758.8746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</row>
        <row r="19">
          <cell r="D19">
            <v>8</v>
          </cell>
          <cell r="E19" t="str">
            <v xml:space="preserve">                  MSCF</v>
          </cell>
          <cell r="F19">
            <v>511500</v>
          </cell>
          <cell r="G19">
            <v>534088.79</v>
          </cell>
          <cell r="H19">
            <v>462000</v>
          </cell>
          <cell r="I19">
            <v>478364.12</v>
          </cell>
          <cell r="J19">
            <v>511500</v>
          </cell>
          <cell r="K19">
            <v>532440.07244303462</v>
          </cell>
          <cell r="L19">
            <v>495000</v>
          </cell>
          <cell r="M19">
            <v>277876.82</v>
          </cell>
          <cell r="N19">
            <v>511500</v>
          </cell>
          <cell r="O19">
            <v>463742.11090000003</v>
          </cell>
          <cell r="P19">
            <v>495000</v>
          </cell>
          <cell r="Q19">
            <v>503977.7607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2986500</v>
          </cell>
          <cell r="AE19">
            <v>2790489.6741430345</v>
          </cell>
          <cell r="AG19">
            <v>511500</v>
          </cell>
          <cell r="AH19">
            <v>511500</v>
          </cell>
          <cell r="AI19">
            <v>462000</v>
          </cell>
          <cell r="AJ19">
            <v>973500</v>
          </cell>
          <cell r="AK19">
            <v>511500</v>
          </cell>
          <cell r="AL19">
            <v>1485000</v>
          </cell>
          <cell r="AM19">
            <v>495000</v>
          </cell>
          <cell r="AN19">
            <v>1980000</v>
          </cell>
          <cell r="AO19">
            <v>511500</v>
          </cell>
          <cell r="AP19">
            <v>2491500</v>
          </cell>
          <cell r="AQ19">
            <v>495000</v>
          </cell>
          <cell r="AR19">
            <v>2986500</v>
          </cell>
          <cell r="AS19">
            <v>0</v>
          </cell>
          <cell r="AT19">
            <v>2986500</v>
          </cell>
          <cell r="AU19">
            <v>0</v>
          </cell>
          <cell r="AV19">
            <v>2986500</v>
          </cell>
          <cell r="AW19">
            <v>0</v>
          </cell>
          <cell r="AX19">
            <v>2986500</v>
          </cell>
          <cell r="AY19">
            <v>0</v>
          </cell>
          <cell r="AZ19">
            <v>2986500</v>
          </cell>
          <cell r="BA19">
            <v>0</v>
          </cell>
          <cell r="BB19">
            <v>2986500</v>
          </cell>
          <cell r="BC19">
            <v>0</v>
          </cell>
          <cell r="BD19">
            <v>2986500</v>
          </cell>
          <cell r="BF19">
            <v>534088.79</v>
          </cell>
          <cell r="BG19">
            <v>534088.79</v>
          </cell>
          <cell r="BH19">
            <v>478364.12</v>
          </cell>
          <cell r="BI19">
            <v>1012452.91</v>
          </cell>
          <cell r="BJ19">
            <v>532440.07244303462</v>
          </cell>
          <cell r="BK19">
            <v>1544892.9824430346</v>
          </cell>
          <cell r="BL19">
            <v>277876.82</v>
          </cell>
          <cell r="BM19">
            <v>1822769.8024430347</v>
          </cell>
          <cell r="BN19">
            <v>463742.11090000003</v>
          </cell>
          <cell r="BO19">
            <v>2286511.9133430347</v>
          </cell>
          <cell r="BP19">
            <v>503977.76079999999</v>
          </cell>
          <cell r="BQ19">
            <v>2790489.6741430345</v>
          </cell>
          <cell r="BR19">
            <v>0</v>
          </cell>
          <cell r="BS19">
            <v>2790489.6741430345</v>
          </cell>
          <cell r="BT19">
            <v>0</v>
          </cell>
          <cell r="BU19">
            <v>2790489.6741430345</v>
          </cell>
          <cell r="BV19">
            <v>0</v>
          </cell>
          <cell r="BW19">
            <v>2790489.6741430345</v>
          </cell>
          <cell r="BX19">
            <v>0</v>
          </cell>
          <cell r="BY19">
            <v>2790489.6741430345</v>
          </cell>
          <cell r="BZ19">
            <v>0</v>
          </cell>
          <cell r="CA19">
            <v>2790489.6741430345</v>
          </cell>
          <cell r="CB19">
            <v>0</v>
          </cell>
          <cell r="CC19">
            <v>2790489.6741430345</v>
          </cell>
          <cell r="CD19">
            <v>2.9943540000000004</v>
          </cell>
          <cell r="CE19">
            <v>1531612.0710000002</v>
          </cell>
          <cell r="CF19">
            <v>1531612.0710000002</v>
          </cell>
          <cell r="CG19">
            <v>1384614</v>
          </cell>
          <cell r="CH19">
            <v>2916226.0710000005</v>
          </cell>
          <cell r="CI19">
            <v>1560586.5000000002</v>
          </cell>
          <cell r="CJ19">
            <v>4476812.5710000005</v>
          </cell>
          <cell r="CK19">
            <v>1510245.0000000002</v>
          </cell>
          <cell r="CL19">
            <v>5987057.5710000005</v>
          </cell>
          <cell r="CM19">
            <v>1560586.5000000002</v>
          </cell>
          <cell r="CN19">
            <v>7547644.0710000005</v>
          </cell>
          <cell r="CO19">
            <v>1510245.0000000005</v>
          </cell>
          <cell r="CP19">
            <v>9057889.0710000005</v>
          </cell>
          <cell r="CQ19" t="e">
            <v>#DIV/0!</v>
          </cell>
          <cell r="CR19" t="e">
            <v>#DIV/0!</v>
          </cell>
          <cell r="CS19" t="e">
            <v>#DIV/0!</v>
          </cell>
          <cell r="CT19" t="e">
            <v>#DIV/0!</v>
          </cell>
          <cell r="CU19" t="e">
            <v>#DIV/0!</v>
          </cell>
          <cell r="CV19" t="e">
            <v>#DIV/0!</v>
          </cell>
          <cell r="CW19" t="e">
            <v>#DIV/0!</v>
          </cell>
          <cell r="CX19" t="e">
            <v>#DIV/0!</v>
          </cell>
          <cell r="CY19" t="e">
            <v>#DIV/0!</v>
          </cell>
          <cell r="CZ19" t="e">
            <v>#DIV/0!</v>
          </cell>
          <cell r="DA19" t="e">
            <v>#DIV/0!</v>
          </cell>
          <cell r="DB19" t="e">
            <v>#DIV/0!</v>
          </cell>
          <cell r="DD19">
            <v>1599250.9046916603</v>
          </cell>
          <cell r="DE19">
            <v>1599250.9046916603</v>
          </cell>
          <cell r="DF19">
            <v>1433657.26764</v>
          </cell>
          <cell r="DG19">
            <v>3032908.1723316601</v>
          </cell>
          <cell r="DH19">
            <v>1624474.661023699</v>
          </cell>
          <cell r="DI19">
            <v>4657382.8333553588</v>
          </cell>
          <cell r="DJ19">
            <v>847802.17782000022</v>
          </cell>
          <cell r="DK19">
            <v>5505185.0111753587</v>
          </cell>
          <cell r="DL19">
            <v>1414877.1803559004</v>
          </cell>
          <cell r="DM19">
            <v>6920062.1915312596</v>
          </cell>
          <cell r="DN19">
            <v>1537636.1482008004</v>
          </cell>
          <cell r="DO19">
            <v>8457698.3397320602</v>
          </cell>
          <cell r="DP19" t="e">
            <v>#DIV/0!</v>
          </cell>
          <cell r="DQ19" t="e">
            <v>#DIV/0!</v>
          </cell>
          <cell r="DR19" t="e">
            <v>#DIV/0!</v>
          </cell>
          <cell r="DS19" t="e">
            <v>#DIV/0!</v>
          </cell>
          <cell r="DT19" t="e">
            <v>#DIV/0!</v>
          </cell>
          <cell r="DU19" t="e">
            <v>#DIV/0!</v>
          </cell>
          <cell r="DV19" t="e">
            <v>#DIV/0!</v>
          </cell>
          <cell r="DW19" t="e">
            <v>#DIV/0!</v>
          </cell>
          <cell r="DX19" t="e">
            <v>#DIV/0!</v>
          </cell>
          <cell r="DY19" t="e">
            <v>#DIV/0!</v>
          </cell>
          <cell r="DZ19" t="e">
            <v>#DIV/0!</v>
          </cell>
          <cell r="EA19" t="e">
            <v>#DIV/0!</v>
          </cell>
          <cell r="EB19">
            <v>1485000</v>
          </cell>
          <cell r="EC19">
            <v>1501500</v>
          </cell>
          <cell r="ED19">
            <v>0</v>
          </cell>
          <cell r="EE19">
            <v>0</v>
          </cell>
          <cell r="EF19">
            <v>1544892.9824430346</v>
          </cell>
          <cell r="EG19">
            <v>1245596.6917000001</v>
          </cell>
          <cell r="EH19">
            <v>0</v>
          </cell>
          <cell r="EI19">
            <v>0</v>
          </cell>
          <cell r="EJ19">
            <v>4476812.5710000005</v>
          </cell>
          <cell r="EK19">
            <v>4581076.5000000009</v>
          </cell>
          <cell r="EL19" t="e">
            <v>#DIV/0!</v>
          </cell>
          <cell r="EM19" t="e">
            <v>#DIV/0!</v>
          </cell>
          <cell r="EN19">
            <v>4657382.8333553588</v>
          </cell>
          <cell r="EO19">
            <v>3800315.5063767014</v>
          </cell>
          <cell r="EP19" t="e">
            <v>#DIV/0!</v>
          </cell>
          <cell r="EQ19" t="e">
            <v>#DIV/0!</v>
          </cell>
        </row>
        <row r="20">
          <cell r="D20">
            <v>9</v>
          </cell>
          <cell r="E20" t="str">
            <v>- Feed Gas,  BBL</v>
          </cell>
          <cell r="F20">
            <v>133300</v>
          </cell>
          <cell r="G20">
            <v>82136</v>
          </cell>
          <cell r="H20">
            <v>120400</v>
          </cell>
          <cell r="I20">
            <v>0</v>
          </cell>
          <cell r="J20">
            <v>133300</v>
          </cell>
          <cell r="K20">
            <v>26965</v>
          </cell>
          <cell r="L20">
            <v>129000</v>
          </cell>
          <cell r="M20">
            <v>150554</v>
          </cell>
          <cell r="N20">
            <v>133300</v>
          </cell>
          <cell r="O20">
            <v>176518</v>
          </cell>
          <cell r="P20">
            <v>129000</v>
          </cell>
          <cell r="Q20">
            <v>13751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778300</v>
          </cell>
          <cell r="AE20">
            <v>573687</v>
          </cell>
          <cell r="AG20">
            <v>133300</v>
          </cell>
          <cell r="AH20">
            <v>133300</v>
          </cell>
          <cell r="AI20">
            <v>120400</v>
          </cell>
          <cell r="AJ20">
            <v>253700</v>
          </cell>
          <cell r="AK20">
            <v>133300</v>
          </cell>
          <cell r="AL20">
            <v>387000</v>
          </cell>
          <cell r="AM20">
            <v>129000</v>
          </cell>
          <cell r="AN20">
            <v>516000</v>
          </cell>
          <cell r="AO20">
            <v>133300</v>
          </cell>
          <cell r="AP20">
            <v>649300</v>
          </cell>
          <cell r="AQ20">
            <v>129000</v>
          </cell>
          <cell r="AR20">
            <v>778300</v>
          </cell>
          <cell r="AS20">
            <v>0</v>
          </cell>
          <cell r="AT20">
            <v>778300</v>
          </cell>
          <cell r="AU20">
            <v>0</v>
          </cell>
          <cell r="AV20">
            <v>778300</v>
          </cell>
          <cell r="AW20">
            <v>0</v>
          </cell>
          <cell r="AX20">
            <v>778300</v>
          </cell>
          <cell r="AY20">
            <v>0</v>
          </cell>
          <cell r="AZ20">
            <v>778300</v>
          </cell>
          <cell r="BA20">
            <v>0</v>
          </cell>
          <cell r="BB20">
            <v>778300</v>
          </cell>
          <cell r="BC20">
            <v>0</v>
          </cell>
          <cell r="BD20">
            <v>778300</v>
          </cell>
          <cell r="BF20">
            <v>82136</v>
          </cell>
          <cell r="BG20">
            <v>82136</v>
          </cell>
          <cell r="BH20">
            <v>0</v>
          </cell>
          <cell r="BI20">
            <v>82136</v>
          </cell>
          <cell r="BJ20">
            <v>26965</v>
          </cell>
          <cell r="BK20">
            <v>109101</v>
          </cell>
          <cell r="BL20">
            <v>150554</v>
          </cell>
          <cell r="BM20">
            <v>259655</v>
          </cell>
          <cell r="BN20">
            <v>176518</v>
          </cell>
          <cell r="BO20">
            <v>436173</v>
          </cell>
          <cell r="BP20">
            <v>137514</v>
          </cell>
          <cell r="BQ20">
            <v>573687</v>
          </cell>
          <cell r="BR20">
            <v>0</v>
          </cell>
          <cell r="BS20">
            <v>573687</v>
          </cell>
          <cell r="BT20">
            <v>0</v>
          </cell>
          <cell r="BU20">
            <v>573687</v>
          </cell>
          <cell r="BV20">
            <v>0</v>
          </cell>
          <cell r="BW20">
            <v>573687</v>
          </cell>
          <cell r="BX20">
            <v>0</v>
          </cell>
          <cell r="BY20">
            <v>573687</v>
          </cell>
          <cell r="BZ20">
            <v>0</v>
          </cell>
          <cell r="CA20">
            <v>573687</v>
          </cell>
          <cell r="CB20">
            <v>0</v>
          </cell>
          <cell r="CC20">
            <v>57368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387000</v>
          </cell>
          <cell r="EC20">
            <v>391300</v>
          </cell>
          <cell r="ED20">
            <v>0</v>
          </cell>
          <cell r="EE20">
            <v>0</v>
          </cell>
          <cell r="EF20">
            <v>109101</v>
          </cell>
          <cell r="EG20">
            <v>464586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</row>
        <row r="21">
          <cell r="D21">
            <v>10</v>
          </cell>
          <cell r="E21" t="str">
            <v xml:space="preserve">                  MSCF ( LPM )</v>
          </cell>
          <cell r="F21">
            <v>325121.95121951221</v>
          </cell>
          <cell r="G21">
            <v>200331.70731707319</v>
          </cell>
          <cell r="H21">
            <v>293658.53658536583</v>
          </cell>
          <cell r="I21">
            <v>0</v>
          </cell>
          <cell r="J21">
            <v>325121.95121951221</v>
          </cell>
          <cell r="K21">
            <v>65768.29268292684</v>
          </cell>
          <cell r="L21">
            <v>312987.44485699484</v>
          </cell>
          <cell r="M21">
            <v>365283.03700000001</v>
          </cell>
          <cell r="N21">
            <v>324735.52838803973</v>
          </cell>
          <cell r="O21">
            <v>430020</v>
          </cell>
          <cell r="P21">
            <v>311865.85365853662</v>
          </cell>
          <cell r="Q21">
            <v>33244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893491.2659279613</v>
          </cell>
          <cell r="AE21">
            <v>1393852.037</v>
          </cell>
          <cell r="AG21">
            <v>325121.95121951221</v>
          </cell>
          <cell r="AH21">
            <v>325121.95121951221</v>
          </cell>
          <cell r="AI21">
            <v>293658.53658536583</v>
          </cell>
          <cell r="AJ21">
            <v>618780.48780487804</v>
          </cell>
          <cell r="AK21">
            <v>325121.95121951221</v>
          </cell>
          <cell r="AL21">
            <v>943902.43902439019</v>
          </cell>
          <cell r="AM21">
            <v>312987.44485699484</v>
          </cell>
          <cell r="AN21">
            <v>1256889.883881385</v>
          </cell>
          <cell r="AO21">
            <v>324735.52838803973</v>
          </cell>
          <cell r="AP21">
            <v>1581625.4122694246</v>
          </cell>
          <cell r="AQ21">
            <v>311865.85365853662</v>
          </cell>
          <cell r="AR21">
            <v>1893491.2659279613</v>
          </cell>
          <cell r="AS21">
            <v>0</v>
          </cell>
          <cell r="AT21">
            <v>1893491.2659279613</v>
          </cell>
          <cell r="AU21">
            <v>0</v>
          </cell>
          <cell r="AV21">
            <v>1893491.2659279613</v>
          </cell>
          <cell r="AW21">
            <v>0</v>
          </cell>
          <cell r="AX21">
            <v>1893491.2659279613</v>
          </cell>
          <cell r="AY21">
            <v>0</v>
          </cell>
          <cell r="AZ21">
            <v>1893491.2659279613</v>
          </cell>
          <cell r="BA21">
            <v>0</v>
          </cell>
          <cell r="BB21">
            <v>1893491.2659279613</v>
          </cell>
          <cell r="BC21">
            <v>0</v>
          </cell>
          <cell r="BD21">
            <v>1893491.2659279613</v>
          </cell>
          <cell r="BF21">
            <v>200331.70731707319</v>
          </cell>
          <cell r="BG21">
            <v>200331.70731707319</v>
          </cell>
          <cell r="BH21">
            <v>0</v>
          </cell>
          <cell r="BI21">
            <v>200331.70731707319</v>
          </cell>
          <cell r="BJ21">
            <v>65768.29268292684</v>
          </cell>
          <cell r="BK21">
            <v>266100</v>
          </cell>
          <cell r="BL21">
            <v>365283.03700000001</v>
          </cell>
          <cell r="BM21">
            <v>631383.03700000001</v>
          </cell>
          <cell r="BN21">
            <v>430020</v>
          </cell>
          <cell r="BO21">
            <v>1061403.037</v>
          </cell>
          <cell r="BP21">
            <v>332449</v>
          </cell>
          <cell r="BQ21">
            <v>1393852.037</v>
          </cell>
          <cell r="BR21">
            <v>0</v>
          </cell>
          <cell r="BS21">
            <v>1393852.037</v>
          </cell>
          <cell r="BT21">
            <v>0</v>
          </cell>
          <cell r="BU21">
            <v>1393852.037</v>
          </cell>
          <cell r="BV21">
            <v>0</v>
          </cell>
          <cell r="BW21">
            <v>1393852.037</v>
          </cell>
          <cell r="BX21">
            <v>0</v>
          </cell>
          <cell r="BY21">
            <v>1393852.037</v>
          </cell>
          <cell r="BZ21">
            <v>0</v>
          </cell>
          <cell r="CA21">
            <v>1393852.037</v>
          </cell>
          <cell r="CB21">
            <v>0</v>
          </cell>
          <cell r="CC21">
            <v>1393852.037</v>
          </cell>
          <cell r="CD21">
            <v>2.4398440000000003</v>
          </cell>
          <cell r="CE21">
            <v>793246.8419512196</v>
          </cell>
          <cell r="CF21">
            <v>793246.8419512196</v>
          </cell>
          <cell r="CG21">
            <v>717114.14634146343</v>
          </cell>
          <cell r="CH21">
            <v>1510360.9882926829</v>
          </cell>
          <cell r="CI21">
            <v>808253.17073170759</v>
          </cell>
          <cell r="CJ21">
            <v>2318614.1590243904</v>
          </cell>
          <cell r="CK21">
            <v>778086.7879144894</v>
          </cell>
          <cell r="CL21">
            <v>3096700.9469388798</v>
          </cell>
          <cell r="CM21">
            <v>807292.52357266704</v>
          </cell>
          <cell r="CN21">
            <v>3903993.4705115468</v>
          </cell>
          <cell r="CO21">
            <v>775298.5121951222</v>
          </cell>
          <cell r="CP21">
            <v>4679291.9827066688</v>
          </cell>
          <cell r="CQ21" t="e">
            <v>#DIV/0!</v>
          </cell>
          <cell r="CR21" t="e">
            <v>#DIV/0!</v>
          </cell>
          <cell r="CS21" t="e">
            <v>#DIV/0!</v>
          </cell>
          <cell r="CT21" t="e">
            <v>#DIV/0!</v>
          </cell>
          <cell r="CU21" t="e">
            <v>#DIV/0!</v>
          </cell>
          <cell r="CV21" t="e">
            <v>#DIV/0!</v>
          </cell>
          <cell r="CW21" t="e">
            <v>#DIV/0!</v>
          </cell>
          <cell r="CX21" t="e">
            <v>#DIV/0!</v>
          </cell>
          <cell r="CY21" t="e">
            <v>#DIV/0!</v>
          </cell>
          <cell r="CZ21" t="e">
            <v>#DIV/0!</v>
          </cell>
          <cell r="DA21" t="e">
            <v>#DIV/0!</v>
          </cell>
          <cell r="DB21" t="e">
            <v>#DIV/0!</v>
          </cell>
          <cell r="DD21">
            <v>488778.11410731717</v>
          </cell>
          <cell r="DE21">
            <v>488778.11410731717</v>
          </cell>
          <cell r="DF21">
            <v>0</v>
          </cell>
          <cell r="DG21">
            <v>488778.11410731717</v>
          </cell>
          <cell r="DH21">
            <v>163499.97560975616</v>
          </cell>
          <cell r="DI21">
            <v>652278.08971707337</v>
          </cell>
          <cell r="DJ21">
            <v>908093.62998200022</v>
          </cell>
          <cell r="DK21">
            <v>1560371.7196990736</v>
          </cell>
          <cell r="DL21">
            <v>1069029.7200000002</v>
          </cell>
          <cell r="DM21">
            <v>2629401.4396990738</v>
          </cell>
          <cell r="DN21">
            <v>826468.21400000027</v>
          </cell>
          <cell r="DO21">
            <v>3455869.6536990739</v>
          </cell>
          <cell r="DP21" t="e">
            <v>#DIV/0!</v>
          </cell>
          <cell r="DQ21" t="e">
            <v>#DIV/0!</v>
          </cell>
          <cell r="DR21" t="e">
            <v>#DIV/0!</v>
          </cell>
          <cell r="DS21" t="e">
            <v>#DIV/0!</v>
          </cell>
          <cell r="DT21" t="e">
            <v>#DIV/0!</v>
          </cell>
          <cell r="DU21" t="e">
            <v>#DIV/0!</v>
          </cell>
          <cell r="DV21" t="e">
            <v>#DIV/0!</v>
          </cell>
          <cell r="DW21" t="e">
            <v>#DIV/0!</v>
          </cell>
          <cell r="DX21" t="e">
            <v>#DIV/0!</v>
          </cell>
          <cell r="DY21" t="e">
            <v>#DIV/0!</v>
          </cell>
          <cell r="DZ21" t="e">
            <v>#DIV/0!</v>
          </cell>
          <cell r="EA21" t="e">
            <v>#DIV/0!</v>
          </cell>
          <cell r="EB21">
            <v>943902.43902439019</v>
          </cell>
          <cell r="EC21">
            <v>949588.82690357114</v>
          </cell>
          <cell r="ED21">
            <v>0</v>
          </cell>
          <cell r="EE21">
            <v>0</v>
          </cell>
          <cell r="EF21">
            <v>266100</v>
          </cell>
          <cell r="EG21">
            <v>1127752.037</v>
          </cell>
          <cell r="EH21">
            <v>0</v>
          </cell>
          <cell r="EI21">
            <v>0</v>
          </cell>
          <cell r="EJ21">
            <v>2318614.1590243904</v>
          </cell>
          <cell r="EK21">
            <v>2360677.8236822784</v>
          </cell>
          <cell r="EL21" t="e">
            <v>#DIV/0!</v>
          </cell>
          <cell r="EM21" t="e">
            <v>#DIV/0!</v>
          </cell>
          <cell r="EN21">
            <v>652278.08971707337</v>
          </cell>
          <cell r="EO21">
            <v>2803591.5639820006</v>
          </cell>
          <cell r="EP21" t="e">
            <v>#DIV/0!</v>
          </cell>
          <cell r="EQ21" t="e">
            <v>#DIV/0!</v>
          </cell>
        </row>
        <row r="22">
          <cell r="D22">
            <v>11</v>
          </cell>
          <cell r="E22" t="str">
            <v>- LOM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56.457000000000001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</row>
        <row r="23">
          <cell r="D23">
            <v>12</v>
          </cell>
          <cell r="E23" t="str">
            <v>- HOMC 95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61.512999999999998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</row>
        <row r="24">
          <cell r="D24">
            <v>13</v>
          </cell>
          <cell r="E24" t="str">
            <v>- HOMC 9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60.2680000000000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</row>
        <row r="25">
          <cell r="D25">
            <v>14</v>
          </cell>
          <cell r="E25" t="str">
            <v>- LSWR MIX</v>
          </cell>
          <cell r="F25">
            <v>199919</v>
          </cell>
          <cell r="G25">
            <v>115485</v>
          </cell>
          <cell r="H25">
            <v>200004</v>
          </cell>
          <cell r="I25">
            <v>228873</v>
          </cell>
          <cell r="J25">
            <v>199919</v>
          </cell>
          <cell r="K25">
            <v>38153</v>
          </cell>
          <cell r="L25">
            <v>200010</v>
          </cell>
          <cell r="M25">
            <v>46496</v>
          </cell>
          <cell r="N25">
            <v>100130</v>
          </cell>
          <cell r="O25">
            <v>117</v>
          </cell>
          <cell r="P25">
            <v>200010</v>
          </cell>
          <cell r="Q25">
            <v>1566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099992</v>
          </cell>
          <cell r="AE25">
            <v>585819</v>
          </cell>
          <cell r="AG25">
            <v>199919</v>
          </cell>
          <cell r="AH25">
            <v>199919</v>
          </cell>
          <cell r="AI25">
            <v>200004</v>
          </cell>
          <cell r="AJ25">
            <v>399923</v>
          </cell>
          <cell r="AK25">
            <v>199919</v>
          </cell>
          <cell r="AL25">
            <v>599842</v>
          </cell>
          <cell r="AM25">
            <v>200010</v>
          </cell>
          <cell r="AN25">
            <v>799852</v>
          </cell>
          <cell r="AO25">
            <v>100130</v>
          </cell>
          <cell r="AP25">
            <v>899982</v>
          </cell>
          <cell r="AQ25">
            <v>200010</v>
          </cell>
          <cell r="AR25">
            <v>1099992</v>
          </cell>
          <cell r="AS25">
            <v>0</v>
          </cell>
          <cell r="AT25">
            <v>1099992</v>
          </cell>
          <cell r="AU25">
            <v>0</v>
          </cell>
          <cell r="AV25">
            <v>1099992</v>
          </cell>
          <cell r="AW25">
            <v>0</v>
          </cell>
          <cell r="AX25">
            <v>1099992</v>
          </cell>
          <cell r="AY25">
            <v>0</v>
          </cell>
          <cell r="AZ25">
            <v>1099992</v>
          </cell>
          <cell r="BA25">
            <v>0</v>
          </cell>
          <cell r="BB25">
            <v>1099992</v>
          </cell>
          <cell r="BC25">
            <v>0</v>
          </cell>
          <cell r="BD25">
            <v>1099992</v>
          </cell>
          <cell r="BF25">
            <v>115485</v>
          </cell>
          <cell r="BG25">
            <v>115485</v>
          </cell>
          <cell r="BH25">
            <v>228873</v>
          </cell>
          <cell r="BI25">
            <v>344358</v>
          </cell>
          <cell r="BJ25">
            <v>38153</v>
          </cell>
          <cell r="BK25">
            <v>382511</v>
          </cell>
          <cell r="BL25">
            <v>46496</v>
          </cell>
          <cell r="BM25">
            <v>429007</v>
          </cell>
          <cell r="BN25">
            <v>117</v>
          </cell>
          <cell r="BO25">
            <v>429124</v>
          </cell>
          <cell r="BP25">
            <v>156695</v>
          </cell>
          <cell r="BQ25">
            <v>585819</v>
          </cell>
          <cell r="BR25">
            <v>0</v>
          </cell>
          <cell r="BS25">
            <v>585819</v>
          </cell>
          <cell r="BT25">
            <v>0</v>
          </cell>
          <cell r="BU25">
            <v>585819</v>
          </cell>
          <cell r="BV25">
            <v>0</v>
          </cell>
          <cell r="BW25">
            <v>585819</v>
          </cell>
          <cell r="BX25">
            <v>0</v>
          </cell>
          <cell r="BY25">
            <v>585819</v>
          </cell>
          <cell r="BZ25">
            <v>0</v>
          </cell>
          <cell r="CA25">
            <v>585819</v>
          </cell>
          <cell r="CB25">
            <v>0</v>
          </cell>
          <cell r="CC25">
            <v>585819</v>
          </cell>
          <cell r="CD25">
            <v>46.944249999999997</v>
          </cell>
          <cell r="CE25">
            <v>9385047.5157500003</v>
          </cell>
          <cell r="CF25">
            <v>9385047.5157500003</v>
          </cell>
          <cell r="CG25">
            <v>9877647.5490000006</v>
          </cell>
          <cell r="CH25">
            <v>19262695.064750001</v>
          </cell>
          <cell r="CI25">
            <v>10549425.751499999</v>
          </cell>
          <cell r="CJ25">
            <v>29812120.81625</v>
          </cell>
          <cell r="CK25">
            <v>11861893.064999999</v>
          </cell>
          <cell r="CL25">
            <v>41674013.881250001</v>
          </cell>
          <cell r="CM25">
            <v>6205356.4900000002</v>
          </cell>
          <cell r="CN25">
            <v>47879370.371250004</v>
          </cell>
          <cell r="CO25">
            <v>13170158.475</v>
          </cell>
          <cell r="CP25">
            <v>61049528.846250005</v>
          </cell>
          <cell r="CQ25">
            <v>0</v>
          </cell>
          <cell r="CR25">
            <v>61049528.846250005</v>
          </cell>
          <cell r="CS25">
            <v>0</v>
          </cell>
          <cell r="CT25">
            <v>61049528.846250005</v>
          </cell>
          <cell r="CU25">
            <v>0</v>
          </cell>
          <cell r="CV25">
            <v>61049528.846250005</v>
          </cell>
          <cell r="CW25">
            <v>0</v>
          </cell>
          <cell r="CX25">
            <v>61049528.846250005</v>
          </cell>
          <cell r="CY25">
            <v>0</v>
          </cell>
          <cell r="CZ25">
            <v>61049528.846250005</v>
          </cell>
          <cell r="DA25">
            <v>0</v>
          </cell>
          <cell r="DB25">
            <v>61049528.846250005</v>
          </cell>
          <cell r="DD25">
            <v>5421356.7112499997</v>
          </cell>
          <cell r="DE25">
            <v>5421356.7112499997</v>
          </cell>
          <cell r="DF25">
            <v>11303408.069250001</v>
          </cell>
          <cell r="DG25">
            <v>16724764.7805</v>
          </cell>
          <cell r="DH25">
            <v>2013276.5804999999</v>
          </cell>
          <cell r="DI25">
            <v>18738041.361000001</v>
          </cell>
          <cell r="DJ25">
            <v>2757515.0240000002</v>
          </cell>
          <cell r="DK25">
            <v>21495556.385000002</v>
          </cell>
          <cell r="DL25">
            <v>7250.8409999999994</v>
          </cell>
          <cell r="DM25">
            <v>21502807.226</v>
          </cell>
          <cell r="DN25">
            <v>10317974.012499999</v>
          </cell>
          <cell r="DO25">
            <v>31820781.238499999</v>
          </cell>
          <cell r="DP25">
            <v>0</v>
          </cell>
          <cell r="DQ25">
            <v>31820781.238499999</v>
          </cell>
          <cell r="DR25">
            <v>0</v>
          </cell>
          <cell r="DS25">
            <v>31820781.238499999</v>
          </cell>
          <cell r="DT25">
            <v>0</v>
          </cell>
          <cell r="DU25">
            <v>31820781.238499999</v>
          </cell>
          <cell r="DV25">
            <v>0</v>
          </cell>
          <cell r="DW25">
            <v>31820781.238499999</v>
          </cell>
          <cell r="DX25">
            <v>0</v>
          </cell>
          <cell r="DY25">
            <v>31820781.238499999</v>
          </cell>
          <cell r="DZ25">
            <v>0</v>
          </cell>
          <cell r="EA25">
            <v>31820781.238499999</v>
          </cell>
          <cell r="EB25">
            <v>599842</v>
          </cell>
          <cell r="EC25">
            <v>500150</v>
          </cell>
          <cell r="ED25">
            <v>0</v>
          </cell>
          <cell r="EE25">
            <v>0</v>
          </cell>
          <cell r="EF25">
            <v>382511</v>
          </cell>
          <cell r="EG25">
            <v>203308</v>
          </cell>
          <cell r="EH25">
            <v>0</v>
          </cell>
          <cell r="EI25">
            <v>0</v>
          </cell>
          <cell r="EJ25">
            <v>29812120.81625</v>
          </cell>
          <cell r="EK25">
            <v>31237408.030000001</v>
          </cell>
          <cell r="EL25">
            <v>0</v>
          </cell>
          <cell r="EM25">
            <v>0</v>
          </cell>
          <cell r="EN25">
            <v>18738041.361000001</v>
          </cell>
          <cell r="EO25">
            <v>13082739.877499999</v>
          </cell>
          <cell r="EP25">
            <v>0</v>
          </cell>
          <cell r="EQ25">
            <v>0</v>
          </cell>
        </row>
        <row r="26">
          <cell r="D26">
            <v>15</v>
          </cell>
          <cell r="E26" t="str">
            <v>Total</v>
          </cell>
          <cell r="F26">
            <v>4299379.11281096</v>
          </cell>
          <cell r="G26">
            <v>4182439.4366324716</v>
          </cell>
          <cell r="H26">
            <v>3902630.1664098995</v>
          </cell>
          <cell r="I26">
            <v>3875485.8653255156</v>
          </cell>
          <cell r="J26">
            <v>4299069.11281096</v>
          </cell>
          <cell r="K26">
            <v>3044206.73</v>
          </cell>
          <cell r="L26">
            <v>3173119.464010607</v>
          </cell>
          <cell r="M26">
            <v>3301413.17</v>
          </cell>
          <cell r="N26">
            <v>3687501.1128109605</v>
          </cell>
          <cell r="O26">
            <v>3783840.7146999999</v>
          </cell>
          <cell r="P26">
            <v>4168009.464010607</v>
          </cell>
          <cell r="Q26">
            <v>411394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23529708.432863995</v>
          </cell>
          <cell r="AE26">
            <v>22301329.916657988</v>
          </cell>
          <cell r="AF26">
            <v>0</v>
          </cell>
          <cell r="AG26">
            <v>4299379.11281096</v>
          </cell>
          <cell r="AH26">
            <v>4299379.11281096</v>
          </cell>
          <cell r="AI26">
            <v>3902630.1664098995</v>
          </cell>
          <cell r="AJ26">
            <v>8202009.2792208595</v>
          </cell>
          <cell r="AK26">
            <v>4299069.11281096</v>
          </cell>
          <cell r="AL26">
            <v>12501078.392031819</v>
          </cell>
          <cell r="AM26">
            <v>3173119.464010607</v>
          </cell>
          <cell r="AN26">
            <v>15674197.856042426</v>
          </cell>
          <cell r="AO26">
            <v>3687501.1128109605</v>
          </cell>
          <cell r="AP26">
            <v>19361698.968853388</v>
          </cell>
          <cell r="AQ26">
            <v>4168009.464010607</v>
          </cell>
          <cell r="AR26">
            <v>23529708.432863995</v>
          </cell>
          <cell r="AS26">
            <v>0</v>
          </cell>
          <cell r="AT26">
            <v>23529708.432863995</v>
          </cell>
          <cell r="AU26">
            <v>0</v>
          </cell>
          <cell r="AV26">
            <v>23529708.432863995</v>
          </cell>
          <cell r="AW26">
            <v>0</v>
          </cell>
          <cell r="AX26">
            <v>23529708.432863995</v>
          </cell>
          <cell r="AY26">
            <v>0</v>
          </cell>
          <cell r="AZ26">
            <v>23529708.432863995</v>
          </cell>
          <cell r="BA26">
            <v>0</v>
          </cell>
          <cell r="BB26">
            <v>23529708.432863995</v>
          </cell>
          <cell r="BC26">
            <v>0</v>
          </cell>
          <cell r="BD26">
            <v>23529708.432863995</v>
          </cell>
          <cell r="BF26">
            <v>4182439.4366324716</v>
          </cell>
          <cell r="BG26">
            <v>4182439.4366324716</v>
          </cell>
          <cell r="BH26">
            <v>3875485.8653255156</v>
          </cell>
          <cell r="BI26">
            <v>8057925.3019579872</v>
          </cell>
          <cell r="BJ26">
            <v>3044206.73</v>
          </cell>
          <cell r="BK26">
            <v>11102132.031957988</v>
          </cell>
          <cell r="BL26">
            <v>3301413.17</v>
          </cell>
          <cell r="BM26">
            <v>14403545.201957988</v>
          </cell>
          <cell r="BN26">
            <v>3783840.7146999999</v>
          </cell>
          <cell r="BO26">
            <v>18187385.916657988</v>
          </cell>
          <cell r="BP26">
            <v>4113944</v>
          </cell>
          <cell r="BQ26">
            <v>22301329.916657988</v>
          </cell>
          <cell r="BR26">
            <v>0</v>
          </cell>
          <cell r="BS26">
            <v>22301329.916657988</v>
          </cell>
          <cell r="BT26">
            <v>0</v>
          </cell>
          <cell r="BU26">
            <v>22301329.916657988</v>
          </cell>
          <cell r="BV26">
            <v>0</v>
          </cell>
          <cell r="BW26">
            <v>22301329.916657988</v>
          </cell>
          <cell r="BX26">
            <v>0</v>
          </cell>
          <cell r="BY26">
            <v>22301329.916657988</v>
          </cell>
          <cell r="BZ26">
            <v>0</v>
          </cell>
          <cell r="CA26">
            <v>22301329.916657988</v>
          </cell>
          <cell r="CB26">
            <v>0</v>
          </cell>
          <cell r="CC26">
            <v>22301329.916657988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12501078.392031819</v>
          </cell>
          <cell r="EC26">
            <v>11028630.040832175</v>
          </cell>
          <cell r="ED26">
            <v>0</v>
          </cell>
          <cell r="EE26">
            <v>0</v>
          </cell>
          <cell r="EF26">
            <v>11102132.031957988</v>
          </cell>
          <cell r="EG26">
            <v>11199197.884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</row>
        <row r="27">
          <cell r="D27">
            <v>16</v>
          </cell>
          <cell r="E27" t="str">
            <v>- Pertamax Plus</v>
          </cell>
          <cell r="F27">
            <v>80011</v>
          </cell>
          <cell r="G27">
            <v>78855.199999999997</v>
          </cell>
          <cell r="H27">
            <v>79996</v>
          </cell>
          <cell r="I27">
            <v>86559</v>
          </cell>
          <cell r="J27">
            <v>80011</v>
          </cell>
          <cell r="K27">
            <v>54171</v>
          </cell>
          <cell r="L27">
            <v>80010</v>
          </cell>
          <cell r="M27">
            <v>104289</v>
          </cell>
          <cell r="N27">
            <v>69998</v>
          </cell>
          <cell r="O27">
            <v>24197.15</v>
          </cell>
          <cell r="P27">
            <v>80100</v>
          </cell>
          <cell r="Q27">
            <v>4954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70126</v>
          </cell>
          <cell r="AE27">
            <v>397615.35000000003</v>
          </cell>
          <cell r="AG27">
            <v>80011</v>
          </cell>
          <cell r="AH27">
            <v>80011</v>
          </cell>
          <cell r="AI27">
            <v>79996</v>
          </cell>
          <cell r="AJ27">
            <v>160007</v>
          </cell>
          <cell r="AK27">
            <v>80011</v>
          </cell>
          <cell r="AL27">
            <v>240018</v>
          </cell>
          <cell r="AM27">
            <v>80010</v>
          </cell>
          <cell r="AN27">
            <v>320028</v>
          </cell>
          <cell r="AO27">
            <v>69998</v>
          </cell>
          <cell r="AP27">
            <v>390026</v>
          </cell>
          <cell r="AQ27">
            <v>80100</v>
          </cell>
          <cell r="AR27">
            <v>470126</v>
          </cell>
          <cell r="AS27">
            <v>0</v>
          </cell>
          <cell r="AT27">
            <v>470126</v>
          </cell>
          <cell r="AU27">
            <v>0</v>
          </cell>
          <cell r="AV27">
            <v>470126</v>
          </cell>
          <cell r="AW27">
            <v>0</v>
          </cell>
          <cell r="AX27">
            <v>470126</v>
          </cell>
          <cell r="AY27">
            <v>0</v>
          </cell>
          <cell r="AZ27">
            <v>470126</v>
          </cell>
          <cell r="BA27">
            <v>0</v>
          </cell>
          <cell r="BB27">
            <v>470126</v>
          </cell>
          <cell r="BC27">
            <v>0</v>
          </cell>
          <cell r="BD27">
            <v>470126</v>
          </cell>
          <cell r="BF27">
            <v>78855.199999999997</v>
          </cell>
          <cell r="BG27">
            <v>78855.199999999997</v>
          </cell>
          <cell r="BH27">
            <v>86559</v>
          </cell>
          <cell r="BI27">
            <v>165414.20000000001</v>
          </cell>
          <cell r="BJ27">
            <v>54171</v>
          </cell>
          <cell r="BK27">
            <v>219585.2</v>
          </cell>
          <cell r="BL27">
            <v>104289</v>
          </cell>
          <cell r="BM27">
            <v>323874.2</v>
          </cell>
          <cell r="BN27">
            <v>24197.15</v>
          </cell>
          <cell r="BO27">
            <v>348071.35000000003</v>
          </cell>
          <cell r="BP27">
            <v>49544</v>
          </cell>
          <cell r="BQ27">
            <v>397615.35000000003</v>
          </cell>
          <cell r="BR27">
            <v>0</v>
          </cell>
          <cell r="BS27">
            <v>397615.35000000003</v>
          </cell>
          <cell r="BT27">
            <v>0</v>
          </cell>
          <cell r="BU27">
            <v>397615.35000000003</v>
          </cell>
          <cell r="BV27">
            <v>0</v>
          </cell>
          <cell r="BW27">
            <v>397615.35000000003</v>
          </cell>
          <cell r="BX27">
            <v>0</v>
          </cell>
          <cell r="BY27">
            <v>397615.35000000003</v>
          </cell>
          <cell r="BZ27">
            <v>0</v>
          </cell>
          <cell r="CA27">
            <v>397615.35000000003</v>
          </cell>
          <cell r="CB27">
            <v>0</v>
          </cell>
          <cell r="CC27">
            <v>397615.35000000003</v>
          </cell>
          <cell r="CD27">
            <v>61.097999999999999</v>
          </cell>
          <cell r="CE27">
            <v>4888512.0779999997</v>
          </cell>
          <cell r="CF27">
            <v>4888512.0779999997</v>
          </cell>
          <cell r="CG27">
            <v>5364451.7639999995</v>
          </cell>
          <cell r="CH27">
            <v>10252963.842</v>
          </cell>
          <cell r="CI27">
            <v>6130042.7649999997</v>
          </cell>
          <cell r="CJ27">
            <v>16383006.607000001</v>
          </cell>
          <cell r="CK27">
            <v>6680194.9199999999</v>
          </cell>
          <cell r="CL27">
            <v>23063201.527000003</v>
          </cell>
          <cell r="CM27">
            <v>6213652.4620000003</v>
          </cell>
          <cell r="CN27">
            <v>29276853.989000004</v>
          </cell>
          <cell r="CO27">
            <v>6791518.7999999998</v>
          </cell>
          <cell r="CP27">
            <v>36068372.789000005</v>
          </cell>
          <cell r="CQ27">
            <v>0</v>
          </cell>
          <cell r="CR27">
            <v>36068372.789000005</v>
          </cell>
          <cell r="CS27">
            <v>0</v>
          </cell>
          <cell r="CT27">
            <v>36068372.789000005</v>
          </cell>
          <cell r="CU27">
            <v>0</v>
          </cell>
          <cell r="CV27">
            <v>36068372.789000005</v>
          </cell>
          <cell r="CW27">
            <v>0</v>
          </cell>
          <cell r="CX27">
            <v>36068372.789000005</v>
          </cell>
          <cell r="CY27">
            <v>0</v>
          </cell>
          <cell r="CZ27">
            <v>36068372.789000005</v>
          </cell>
          <cell r="DA27">
            <v>0</v>
          </cell>
          <cell r="DB27">
            <v>36068372.789000005</v>
          </cell>
          <cell r="DD27">
            <v>4817895.0095999995</v>
          </cell>
          <cell r="DE27">
            <v>4817895.0095999995</v>
          </cell>
          <cell r="DF27">
            <v>5804559.9809999997</v>
          </cell>
          <cell r="DG27">
            <v>10622454.990599999</v>
          </cell>
          <cell r="DH27">
            <v>4150311.1649999996</v>
          </cell>
          <cell r="DI27">
            <v>14772766.155599998</v>
          </cell>
          <cell r="DJ27">
            <v>8707297.188000001</v>
          </cell>
          <cell r="DK27">
            <v>23480063.343599997</v>
          </cell>
          <cell r="DL27">
            <v>2147956.8083500001</v>
          </cell>
          <cell r="DM27">
            <v>25628020.151949998</v>
          </cell>
          <cell r="DN27">
            <v>4200736.6720000003</v>
          </cell>
          <cell r="DO27">
            <v>29828756.82395</v>
          </cell>
          <cell r="DP27">
            <v>0</v>
          </cell>
          <cell r="DQ27">
            <v>29828756.82395</v>
          </cell>
          <cell r="DR27">
            <v>0</v>
          </cell>
          <cell r="DS27">
            <v>29828756.82395</v>
          </cell>
          <cell r="DT27">
            <v>0</v>
          </cell>
          <cell r="DU27">
            <v>29828756.82395</v>
          </cell>
          <cell r="DV27">
            <v>0</v>
          </cell>
          <cell r="DW27">
            <v>29828756.82395</v>
          </cell>
          <cell r="DX27">
            <v>0</v>
          </cell>
          <cell r="DY27">
            <v>29828756.82395</v>
          </cell>
          <cell r="DZ27">
            <v>0</v>
          </cell>
          <cell r="EA27">
            <v>29828756.82395</v>
          </cell>
          <cell r="EB27">
            <v>240018</v>
          </cell>
          <cell r="EC27">
            <v>230108</v>
          </cell>
          <cell r="ED27">
            <v>0</v>
          </cell>
          <cell r="EE27">
            <v>0</v>
          </cell>
          <cell r="EF27">
            <v>219585.2</v>
          </cell>
          <cell r="EG27">
            <v>178030.15</v>
          </cell>
          <cell r="EH27">
            <v>0</v>
          </cell>
          <cell r="EI27">
            <v>0</v>
          </cell>
          <cell r="EJ27">
            <v>16383006.607000001</v>
          </cell>
          <cell r="EK27">
            <v>19685366.182</v>
          </cell>
          <cell r="EL27">
            <v>0</v>
          </cell>
          <cell r="EM27">
            <v>0</v>
          </cell>
          <cell r="EN27">
            <v>14772766.155599998</v>
          </cell>
          <cell r="EO27">
            <v>15055990.668350002</v>
          </cell>
          <cell r="EP27">
            <v>0</v>
          </cell>
          <cell r="EQ27">
            <v>0</v>
          </cell>
        </row>
        <row r="28">
          <cell r="D28">
            <v>17</v>
          </cell>
          <cell r="E28" t="str">
            <v>- Pertamax</v>
          </cell>
          <cell r="F28">
            <v>236003</v>
          </cell>
          <cell r="G28">
            <v>339411</v>
          </cell>
          <cell r="H28">
            <v>236012</v>
          </cell>
          <cell r="I28">
            <v>139194</v>
          </cell>
          <cell r="J28">
            <v>236003</v>
          </cell>
          <cell r="K28">
            <v>310075</v>
          </cell>
          <cell r="L28">
            <v>236010</v>
          </cell>
          <cell r="M28">
            <v>167109</v>
          </cell>
          <cell r="N28">
            <v>249984</v>
          </cell>
          <cell r="O28">
            <v>254161</v>
          </cell>
          <cell r="P28">
            <v>276000</v>
          </cell>
          <cell r="Q28">
            <v>24839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1470012</v>
          </cell>
          <cell r="AE28">
            <v>1458345</v>
          </cell>
          <cell r="AG28">
            <v>236003</v>
          </cell>
          <cell r="AH28">
            <v>236003</v>
          </cell>
          <cell r="AI28">
            <v>236012</v>
          </cell>
          <cell r="AJ28">
            <v>472015</v>
          </cell>
          <cell r="AK28">
            <v>236003</v>
          </cell>
          <cell r="AL28">
            <v>708018</v>
          </cell>
          <cell r="AM28">
            <v>236010</v>
          </cell>
          <cell r="AN28">
            <v>944028</v>
          </cell>
          <cell r="AO28">
            <v>249984</v>
          </cell>
          <cell r="AP28">
            <v>1194012</v>
          </cell>
          <cell r="AQ28">
            <v>276000</v>
          </cell>
          <cell r="AR28">
            <v>1470012</v>
          </cell>
          <cell r="AS28">
            <v>0</v>
          </cell>
          <cell r="AT28">
            <v>1470012</v>
          </cell>
          <cell r="AU28">
            <v>0</v>
          </cell>
          <cell r="AV28">
            <v>1470012</v>
          </cell>
          <cell r="AW28">
            <v>0</v>
          </cell>
          <cell r="AX28">
            <v>1470012</v>
          </cell>
          <cell r="AY28">
            <v>0</v>
          </cell>
          <cell r="AZ28">
            <v>1470012</v>
          </cell>
          <cell r="BA28">
            <v>0</v>
          </cell>
          <cell r="BB28">
            <v>1470012</v>
          </cell>
          <cell r="BC28">
            <v>0</v>
          </cell>
          <cell r="BD28">
            <v>1470012</v>
          </cell>
          <cell r="BF28">
            <v>339411</v>
          </cell>
          <cell r="BG28">
            <v>339411</v>
          </cell>
          <cell r="BH28">
            <v>139194</v>
          </cell>
          <cell r="BI28">
            <v>478605</v>
          </cell>
          <cell r="BJ28">
            <v>310075</v>
          </cell>
          <cell r="BK28">
            <v>788680</v>
          </cell>
          <cell r="BL28">
            <v>167109</v>
          </cell>
          <cell r="BM28">
            <v>955789</v>
          </cell>
          <cell r="BN28">
            <v>254161</v>
          </cell>
          <cell r="BO28">
            <v>1209950</v>
          </cell>
          <cell r="BP28">
            <v>248395</v>
          </cell>
          <cell r="BQ28">
            <v>1458345</v>
          </cell>
          <cell r="BR28">
            <v>0</v>
          </cell>
          <cell r="BS28">
            <v>1458345</v>
          </cell>
          <cell r="BT28">
            <v>0</v>
          </cell>
          <cell r="BU28">
            <v>1458345</v>
          </cell>
          <cell r="BV28">
            <v>0</v>
          </cell>
          <cell r="BW28">
            <v>1458345</v>
          </cell>
          <cell r="BX28">
            <v>0</v>
          </cell>
          <cell r="BY28">
            <v>1458345</v>
          </cell>
          <cell r="BZ28">
            <v>0</v>
          </cell>
          <cell r="CA28">
            <v>1458345</v>
          </cell>
          <cell r="CB28">
            <v>0</v>
          </cell>
          <cell r="CC28">
            <v>1458345</v>
          </cell>
          <cell r="CD28">
            <v>60.268000000000001</v>
          </cell>
          <cell r="CE28">
            <v>14223428.804</v>
          </cell>
          <cell r="CF28">
            <v>14223428.804</v>
          </cell>
          <cell r="CG28">
            <v>15596853.019999998</v>
          </cell>
          <cell r="CH28">
            <v>29820281.823999997</v>
          </cell>
          <cell r="CI28">
            <v>17822946.559999999</v>
          </cell>
          <cell r="CJ28">
            <v>47643228.383999996</v>
          </cell>
          <cell r="CK28">
            <v>19516374.93</v>
          </cell>
          <cell r="CL28">
            <v>67159603.313999996</v>
          </cell>
          <cell r="CM28">
            <v>21989592.576000001</v>
          </cell>
          <cell r="CN28">
            <v>89149195.890000001</v>
          </cell>
          <cell r="CO28">
            <v>23134596</v>
          </cell>
          <cell r="CP28">
            <v>112283791.89</v>
          </cell>
          <cell r="CQ28">
            <v>0</v>
          </cell>
          <cell r="CR28">
            <v>112283791.89</v>
          </cell>
          <cell r="CS28">
            <v>0</v>
          </cell>
          <cell r="CT28">
            <v>112283791.89</v>
          </cell>
          <cell r="CU28">
            <v>0</v>
          </cell>
          <cell r="CV28">
            <v>112283791.89</v>
          </cell>
          <cell r="CW28">
            <v>0</v>
          </cell>
          <cell r="CX28">
            <v>112283791.89</v>
          </cell>
          <cell r="CY28">
            <v>0</v>
          </cell>
          <cell r="CZ28">
            <v>112283791.89</v>
          </cell>
          <cell r="DA28">
            <v>0</v>
          </cell>
          <cell r="DB28">
            <v>112283791.89</v>
          </cell>
          <cell r="DD28">
            <v>20455622.148000002</v>
          </cell>
          <cell r="DE28">
            <v>20455622.148000002</v>
          </cell>
          <cell r="DF28">
            <v>9198635.4899999984</v>
          </cell>
          <cell r="DG28">
            <v>29654257.638</v>
          </cell>
          <cell r="DH28">
            <v>23416864</v>
          </cell>
          <cell r="DI28">
            <v>53071121.637999997</v>
          </cell>
          <cell r="DJ28">
            <v>13818744.537</v>
          </cell>
          <cell r="DK28">
            <v>66889866.174999997</v>
          </cell>
          <cell r="DL28">
            <v>22357018.204</v>
          </cell>
          <cell r="DM28">
            <v>89246884.378999993</v>
          </cell>
          <cell r="DN28">
            <v>20820717.294999998</v>
          </cell>
          <cell r="DO28">
            <v>110067601.67399999</v>
          </cell>
          <cell r="DP28">
            <v>0</v>
          </cell>
          <cell r="DQ28">
            <v>110067601.67399999</v>
          </cell>
          <cell r="DR28">
            <v>0</v>
          </cell>
          <cell r="DS28">
            <v>110067601.67399999</v>
          </cell>
          <cell r="DT28">
            <v>0</v>
          </cell>
          <cell r="DU28">
            <v>110067601.67399999</v>
          </cell>
          <cell r="DV28">
            <v>0</v>
          </cell>
          <cell r="DW28">
            <v>110067601.67399999</v>
          </cell>
          <cell r="DX28">
            <v>0</v>
          </cell>
          <cell r="DY28">
            <v>110067601.67399999</v>
          </cell>
          <cell r="DZ28">
            <v>0</v>
          </cell>
          <cell r="EA28">
            <v>110067601.67399999</v>
          </cell>
          <cell r="EB28">
            <v>708018</v>
          </cell>
          <cell r="EC28">
            <v>761994</v>
          </cell>
          <cell r="ED28">
            <v>0</v>
          </cell>
          <cell r="EE28">
            <v>0</v>
          </cell>
          <cell r="EF28">
            <v>788680</v>
          </cell>
          <cell r="EG28">
            <v>669665</v>
          </cell>
          <cell r="EH28">
            <v>0</v>
          </cell>
          <cell r="EI28">
            <v>0</v>
          </cell>
          <cell r="EJ28">
            <v>47643228.383999996</v>
          </cell>
          <cell r="EK28">
            <v>64640563.505999997</v>
          </cell>
          <cell r="EL28">
            <v>0</v>
          </cell>
          <cell r="EM28">
            <v>0</v>
          </cell>
          <cell r="EN28">
            <v>53071121.637999997</v>
          </cell>
          <cell r="EO28">
            <v>56996480.035999998</v>
          </cell>
          <cell r="EP28">
            <v>0</v>
          </cell>
          <cell r="EQ28">
            <v>0</v>
          </cell>
        </row>
        <row r="29">
          <cell r="D29">
            <v>18</v>
          </cell>
          <cell r="E29" t="str">
            <v>Total BBK</v>
          </cell>
          <cell r="F29">
            <v>316014</v>
          </cell>
          <cell r="G29">
            <v>418313.2</v>
          </cell>
          <cell r="H29">
            <v>316008</v>
          </cell>
          <cell r="I29">
            <v>225753</v>
          </cell>
          <cell r="J29">
            <v>316014</v>
          </cell>
          <cell r="K29">
            <v>364246</v>
          </cell>
          <cell r="L29">
            <v>316020</v>
          </cell>
          <cell r="M29">
            <v>271398</v>
          </cell>
          <cell r="N29">
            <v>319982</v>
          </cell>
          <cell r="O29">
            <v>278358.15000000002</v>
          </cell>
          <cell r="P29">
            <v>356100</v>
          </cell>
          <cell r="Q29">
            <v>29793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940138</v>
          </cell>
          <cell r="AE29">
            <v>1856007.35</v>
          </cell>
          <cell r="AG29">
            <v>316014</v>
          </cell>
          <cell r="AH29">
            <v>316014</v>
          </cell>
          <cell r="AI29">
            <v>316008</v>
          </cell>
          <cell r="AJ29">
            <v>632022</v>
          </cell>
          <cell r="AK29">
            <v>316014</v>
          </cell>
          <cell r="AL29">
            <v>948036</v>
          </cell>
          <cell r="AM29">
            <v>316020</v>
          </cell>
          <cell r="AN29">
            <v>1264056</v>
          </cell>
          <cell r="AO29">
            <v>319982</v>
          </cell>
          <cell r="AP29">
            <v>1584038</v>
          </cell>
          <cell r="AQ29">
            <v>356100</v>
          </cell>
          <cell r="AR29">
            <v>1940138</v>
          </cell>
          <cell r="AS29">
            <v>0</v>
          </cell>
          <cell r="AT29">
            <v>1940138</v>
          </cell>
          <cell r="AU29">
            <v>0</v>
          </cell>
          <cell r="AV29">
            <v>1940138</v>
          </cell>
          <cell r="AW29">
            <v>0</v>
          </cell>
          <cell r="AX29">
            <v>1940138</v>
          </cell>
          <cell r="AY29">
            <v>0</v>
          </cell>
          <cell r="AZ29">
            <v>1940138</v>
          </cell>
          <cell r="BA29">
            <v>0</v>
          </cell>
          <cell r="BB29">
            <v>1940138</v>
          </cell>
          <cell r="BC29">
            <v>0</v>
          </cell>
          <cell r="BD29">
            <v>1940138</v>
          </cell>
          <cell r="BF29">
            <v>418313.2</v>
          </cell>
          <cell r="BG29">
            <v>418313.2</v>
          </cell>
          <cell r="BH29">
            <v>225753</v>
          </cell>
          <cell r="BI29">
            <v>644066.19999999995</v>
          </cell>
          <cell r="BJ29">
            <v>364246</v>
          </cell>
          <cell r="BK29">
            <v>1008312.2</v>
          </cell>
          <cell r="BL29">
            <v>271398</v>
          </cell>
          <cell r="BM29">
            <v>1279710.2</v>
          </cell>
          <cell r="BN29">
            <v>278358.15000000002</v>
          </cell>
          <cell r="BO29">
            <v>1558068.35</v>
          </cell>
          <cell r="BP29">
            <v>297939</v>
          </cell>
          <cell r="BQ29">
            <v>1856007.35</v>
          </cell>
          <cell r="BR29">
            <v>0</v>
          </cell>
          <cell r="BS29">
            <v>1856007.35</v>
          </cell>
          <cell r="BT29">
            <v>0</v>
          </cell>
          <cell r="BU29">
            <v>1856007.35</v>
          </cell>
          <cell r="BV29">
            <v>0</v>
          </cell>
          <cell r="BW29">
            <v>1856007.35</v>
          </cell>
          <cell r="BX29">
            <v>0</v>
          </cell>
          <cell r="BY29">
            <v>1856007.35</v>
          </cell>
          <cell r="BZ29">
            <v>0</v>
          </cell>
          <cell r="CA29">
            <v>1856007.35</v>
          </cell>
          <cell r="CB29">
            <v>0</v>
          </cell>
          <cell r="CC29">
            <v>1856007.35</v>
          </cell>
          <cell r="CD29">
            <v>121.366</v>
          </cell>
          <cell r="CE29">
            <v>38353355.123999998</v>
          </cell>
          <cell r="CF29">
            <v>38353355.123999998</v>
          </cell>
          <cell r="CG29">
            <v>42074569.152000003</v>
          </cell>
          <cell r="CH29">
            <v>80427924.275999993</v>
          </cell>
          <cell r="CI29">
            <v>48076789.890000001</v>
          </cell>
          <cell r="CJ29">
            <v>128504714.16599999</v>
          </cell>
          <cell r="CK29">
            <v>0</v>
          </cell>
          <cell r="CL29">
            <v>128504714.16599999</v>
          </cell>
          <cell r="CM29">
            <v>0</v>
          </cell>
          <cell r="CN29">
            <v>128504714.16599999</v>
          </cell>
          <cell r="CO29">
            <v>0</v>
          </cell>
          <cell r="CP29">
            <v>128504714.16599999</v>
          </cell>
          <cell r="CQ29">
            <v>0</v>
          </cell>
          <cell r="CR29">
            <v>128504714.16599999</v>
          </cell>
          <cell r="CS29">
            <v>0</v>
          </cell>
          <cell r="CT29">
            <v>128504714.16599999</v>
          </cell>
          <cell r="CU29">
            <v>0</v>
          </cell>
          <cell r="CV29">
            <v>128504714.16599999</v>
          </cell>
          <cell r="CW29">
            <v>0</v>
          </cell>
          <cell r="CX29">
            <v>128504714.16599999</v>
          </cell>
          <cell r="CY29">
            <v>0</v>
          </cell>
          <cell r="CZ29">
            <v>128504714.16599999</v>
          </cell>
          <cell r="DA29">
            <v>0</v>
          </cell>
          <cell r="DB29">
            <v>128504714.16599999</v>
          </cell>
          <cell r="DD29">
            <v>25273517.157600001</v>
          </cell>
          <cell r="DE29">
            <v>25273517.157600001</v>
          </cell>
          <cell r="DF29">
            <v>15003195.470999997</v>
          </cell>
          <cell r="DG29">
            <v>40276712.628600001</v>
          </cell>
          <cell r="DH29">
            <v>27567175.164999999</v>
          </cell>
          <cell r="DI29">
            <v>67843887.793599993</v>
          </cell>
          <cell r="DJ29">
            <v>0</v>
          </cell>
          <cell r="DK29">
            <v>67843887.793599993</v>
          </cell>
          <cell r="DL29">
            <v>0</v>
          </cell>
          <cell r="DM29">
            <v>67843887.793599993</v>
          </cell>
          <cell r="DN29">
            <v>0</v>
          </cell>
          <cell r="DO29">
            <v>67843887.793599993</v>
          </cell>
          <cell r="DP29">
            <v>0</v>
          </cell>
          <cell r="DQ29">
            <v>67843887.793599993</v>
          </cell>
          <cell r="DR29">
            <v>0</v>
          </cell>
          <cell r="DS29">
            <v>67843887.793599993</v>
          </cell>
          <cell r="DT29">
            <v>0</v>
          </cell>
          <cell r="DU29">
            <v>67843887.793599993</v>
          </cell>
          <cell r="DV29">
            <v>0</v>
          </cell>
          <cell r="DW29">
            <v>67843887.793599993</v>
          </cell>
          <cell r="DX29">
            <v>0</v>
          </cell>
          <cell r="DY29">
            <v>67843887.793599993</v>
          </cell>
          <cell r="DZ29">
            <v>0</v>
          </cell>
          <cell r="EA29">
            <v>67843887.793599993</v>
          </cell>
          <cell r="EB29">
            <v>948036</v>
          </cell>
          <cell r="EC29">
            <v>992102</v>
          </cell>
          <cell r="ED29">
            <v>0</v>
          </cell>
          <cell r="EE29">
            <v>0</v>
          </cell>
          <cell r="EF29">
            <v>1008312.2</v>
          </cell>
          <cell r="EG29">
            <v>847695.15</v>
          </cell>
          <cell r="EH29">
            <v>0</v>
          </cell>
          <cell r="EI29">
            <v>0</v>
          </cell>
          <cell r="EJ29">
            <v>128504714.16599999</v>
          </cell>
          <cell r="EK29">
            <v>0</v>
          </cell>
          <cell r="EL29">
            <v>0</v>
          </cell>
          <cell r="EM29">
            <v>0</v>
          </cell>
          <cell r="EN29">
            <v>67843887.793599993</v>
          </cell>
          <cell r="EO29">
            <v>0</v>
          </cell>
          <cell r="EP29">
            <v>0</v>
          </cell>
          <cell r="EQ29">
            <v>0</v>
          </cell>
        </row>
        <row r="30">
          <cell r="D30">
            <v>19</v>
          </cell>
          <cell r="E30" t="str">
            <v>- Premium</v>
          </cell>
          <cell r="F30">
            <v>1764024</v>
          </cell>
          <cell r="G30">
            <v>1356081.23</v>
          </cell>
          <cell r="H30">
            <v>1490692</v>
          </cell>
          <cell r="I30">
            <v>1368649</v>
          </cell>
          <cell r="J30">
            <v>1419180</v>
          </cell>
          <cell r="K30">
            <v>1061028.1599999999</v>
          </cell>
          <cell r="L30">
            <v>1356630</v>
          </cell>
          <cell r="M30">
            <v>1336452.3600000001</v>
          </cell>
          <cell r="N30">
            <v>1191206</v>
          </cell>
          <cell r="O30">
            <v>1413992</v>
          </cell>
          <cell r="P30">
            <v>1326960</v>
          </cell>
          <cell r="Q30">
            <v>162154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8548692</v>
          </cell>
          <cell r="AE30">
            <v>8157751.75</v>
          </cell>
          <cell r="AG30">
            <v>1764024</v>
          </cell>
          <cell r="AH30">
            <v>1764024</v>
          </cell>
          <cell r="AI30">
            <v>1490692</v>
          </cell>
          <cell r="AJ30">
            <v>3254716</v>
          </cell>
          <cell r="AK30">
            <v>1419180</v>
          </cell>
          <cell r="AL30">
            <v>4673896</v>
          </cell>
          <cell r="AM30">
            <v>1356630</v>
          </cell>
          <cell r="AN30">
            <v>6030526</v>
          </cell>
          <cell r="AO30">
            <v>1191206</v>
          </cell>
          <cell r="AP30">
            <v>7221732</v>
          </cell>
          <cell r="AQ30">
            <v>1326960</v>
          </cell>
          <cell r="AR30">
            <v>8548692</v>
          </cell>
          <cell r="AS30">
            <v>0</v>
          </cell>
          <cell r="AT30">
            <v>8548692</v>
          </cell>
          <cell r="AU30">
            <v>0</v>
          </cell>
          <cell r="AV30">
            <v>8548692</v>
          </cell>
          <cell r="AW30">
            <v>0</v>
          </cell>
          <cell r="AX30">
            <v>8548692</v>
          </cell>
          <cell r="AY30">
            <v>0</v>
          </cell>
          <cell r="AZ30">
            <v>8548692</v>
          </cell>
          <cell r="BA30">
            <v>0</v>
          </cell>
          <cell r="BB30">
            <v>8548692</v>
          </cell>
          <cell r="BC30">
            <v>0</v>
          </cell>
          <cell r="BD30">
            <v>8548692</v>
          </cell>
          <cell r="BF30">
            <v>1356081.23</v>
          </cell>
          <cell r="BG30">
            <v>1356081.23</v>
          </cell>
          <cell r="BH30">
            <v>1368649</v>
          </cell>
          <cell r="BI30">
            <v>2724730.23</v>
          </cell>
          <cell r="BJ30">
            <v>1061028.1599999999</v>
          </cell>
          <cell r="BK30">
            <v>3785758.3899999997</v>
          </cell>
          <cell r="BL30">
            <v>1336452.3600000001</v>
          </cell>
          <cell r="BM30">
            <v>5122210.75</v>
          </cell>
          <cell r="BN30">
            <v>1413992</v>
          </cell>
          <cell r="BO30">
            <v>6536202.75</v>
          </cell>
          <cell r="BP30">
            <v>1621549</v>
          </cell>
          <cell r="BQ30">
            <v>8157751.75</v>
          </cell>
          <cell r="BR30">
            <v>0</v>
          </cell>
          <cell r="BS30">
            <v>8157751.75</v>
          </cell>
          <cell r="BT30">
            <v>0</v>
          </cell>
          <cell r="BU30">
            <v>8157751.75</v>
          </cell>
          <cell r="BV30">
            <v>0</v>
          </cell>
          <cell r="BW30">
            <v>8157751.75</v>
          </cell>
          <cell r="BX30">
            <v>0</v>
          </cell>
          <cell r="BY30">
            <v>8157751.75</v>
          </cell>
          <cell r="BZ30">
            <v>0</v>
          </cell>
          <cell r="CA30">
            <v>8157751.75</v>
          </cell>
          <cell r="CB30">
            <v>0</v>
          </cell>
          <cell r="CC30">
            <v>8157751.75</v>
          </cell>
          <cell r="CD30">
            <v>59.411999999999999</v>
          </cell>
          <cell r="CE30">
            <v>104804193.888</v>
          </cell>
          <cell r="CF30">
            <v>104804193.888</v>
          </cell>
          <cell r="CG30">
            <v>97114111.724000007</v>
          </cell>
          <cell r="CH30">
            <v>201918305.61199999</v>
          </cell>
          <cell r="CI30">
            <v>105653693.46000001</v>
          </cell>
          <cell r="CJ30">
            <v>307571999.07200003</v>
          </cell>
          <cell r="CK30">
            <v>110591120.97000001</v>
          </cell>
          <cell r="CL30">
            <v>418163120.04200006</v>
          </cell>
          <cell r="CM30">
            <v>103295428.29000001</v>
          </cell>
          <cell r="CN30">
            <v>521458548.33200008</v>
          </cell>
          <cell r="CO30">
            <v>109648031.76000001</v>
          </cell>
          <cell r="CP30">
            <v>631106580.09200013</v>
          </cell>
          <cell r="CQ30">
            <v>0</v>
          </cell>
          <cell r="CR30">
            <v>631106580.09200013</v>
          </cell>
          <cell r="CS30">
            <v>0</v>
          </cell>
          <cell r="CT30">
            <v>631106580.09200013</v>
          </cell>
          <cell r="CU30">
            <v>0</v>
          </cell>
          <cell r="CV30">
            <v>631106580.09200013</v>
          </cell>
          <cell r="CW30">
            <v>0</v>
          </cell>
          <cell r="CX30">
            <v>631106580.09200013</v>
          </cell>
          <cell r="CY30">
            <v>0</v>
          </cell>
          <cell r="CZ30">
            <v>631106580.09200013</v>
          </cell>
          <cell r="DA30">
            <v>0</v>
          </cell>
          <cell r="DB30">
            <v>631106580.09200013</v>
          </cell>
          <cell r="DD30">
            <v>80567498.036760002</v>
          </cell>
          <cell r="DE30">
            <v>80567498.036760002</v>
          </cell>
          <cell r="DF30">
            <v>89163376.403000012</v>
          </cell>
          <cell r="DG30">
            <v>169730874.43976003</v>
          </cell>
          <cell r="DH30">
            <v>78990363.427519992</v>
          </cell>
          <cell r="DI30">
            <v>248721237.86728001</v>
          </cell>
          <cell r="DJ30">
            <v>108946259.93484001</v>
          </cell>
          <cell r="DK30">
            <v>357667497.80212003</v>
          </cell>
          <cell r="DL30">
            <v>122614316.28</v>
          </cell>
          <cell r="DM30">
            <v>480281814.08212006</v>
          </cell>
          <cell r="DN30">
            <v>133990215.419</v>
          </cell>
          <cell r="DO30">
            <v>614272029.50112009</v>
          </cell>
          <cell r="DP30">
            <v>0</v>
          </cell>
          <cell r="DQ30">
            <v>614272029.50112009</v>
          </cell>
          <cell r="DR30">
            <v>0</v>
          </cell>
          <cell r="DS30">
            <v>614272029.50112009</v>
          </cell>
          <cell r="DT30">
            <v>0</v>
          </cell>
          <cell r="DU30">
            <v>614272029.50112009</v>
          </cell>
          <cell r="DV30">
            <v>0</v>
          </cell>
          <cell r="DW30">
            <v>614272029.50112009</v>
          </cell>
          <cell r="DX30">
            <v>0</v>
          </cell>
          <cell r="DY30">
            <v>614272029.50112009</v>
          </cell>
          <cell r="DZ30">
            <v>0</v>
          </cell>
          <cell r="EA30">
            <v>614272029.50112009</v>
          </cell>
          <cell r="EB30">
            <v>4673896</v>
          </cell>
          <cell r="EC30">
            <v>3874796</v>
          </cell>
          <cell r="ED30">
            <v>0</v>
          </cell>
          <cell r="EE30">
            <v>0</v>
          </cell>
          <cell r="EF30">
            <v>3785758.3899999997</v>
          </cell>
          <cell r="EG30">
            <v>4371993.3600000003</v>
          </cell>
          <cell r="EH30">
            <v>0</v>
          </cell>
          <cell r="EI30">
            <v>0</v>
          </cell>
          <cell r="EJ30">
            <v>307571999.07200003</v>
          </cell>
          <cell r="EK30">
            <v>323534581.02000004</v>
          </cell>
          <cell r="EL30">
            <v>0</v>
          </cell>
          <cell r="EM30">
            <v>0</v>
          </cell>
          <cell r="EN30">
            <v>248721237.86728001</v>
          </cell>
          <cell r="EO30">
            <v>365550791.63383996</v>
          </cell>
          <cell r="EP30">
            <v>0</v>
          </cell>
          <cell r="EQ30">
            <v>0</v>
          </cell>
        </row>
        <row r="31">
          <cell r="D31">
            <v>20</v>
          </cell>
          <cell r="E31" t="str">
            <v>- Kerosene</v>
          </cell>
          <cell r="F31">
            <v>459854</v>
          </cell>
          <cell r="G31">
            <v>420903</v>
          </cell>
          <cell r="H31">
            <v>410032</v>
          </cell>
          <cell r="I31">
            <v>352560</v>
          </cell>
          <cell r="J31">
            <v>411060</v>
          </cell>
          <cell r="K31">
            <v>277833</v>
          </cell>
          <cell r="L31">
            <v>378270</v>
          </cell>
          <cell r="M31">
            <v>285345.55</v>
          </cell>
          <cell r="N31">
            <v>412083</v>
          </cell>
          <cell r="O31">
            <v>350026</v>
          </cell>
          <cell r="P31">
            <v>506970</v>
          </cell>
          <cell r="Q31">
            <v>39625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2578269</v>
          </cell>
          <cell r="AE31">
            <v>2082920.55</v>
          </cell>
          <cell r="AG31">
            <v>459854</v>
          </cell>
          <cell r="AH31">
            <v>459854</v>
          </cell>
          <cell r="AI31">
            <v>410032</v>
          </cell>
          <cell r="AJ31">
            <v>869886</v>
          </cell>
          <cell r="AK31">
            <v>411060</v>
          </cell>
          <cell r="AL31">
            <v>1280946</v>
          </cell>
          <cell r="AM31">
            <v>378270</v>
          </cell>
          <cell r="AN31">
            <v>1659216</v>
          </cell>
          <cell r="AO31">
            <v>412083</v>
          </cell>
          <cell r="AP31">
            <v>2071299</v>
          </cell>
          <cell r="AQ31">
            <v>506970</v>
          </cell>
          <cell r="AR31">
            <v>2578269</v>
          </cell>
          <cell r="AS31">
            <v>0</v>
          </cell>
          <cell r="AT31">
            <v>2578269</v>
          </cell>
          <cell r="AU31">
            <v>0</v>
          </cell>
          <cell r="AV31">
            <v>2578269</v>
          </cell>
          <cell r="AW31">
            <v>0</v>
          </cell>
          <cell r="AX31">
            <v>2578269</v>
          </cell>
          <cell r="AY31">
            <v>0</v>
          </cell>
          <cell r="AZ31">
            <v>2578269</v>
          </cell>
          <cell r="BA31">
            <v>0</v>
          </cell>
          <cell r="BB31">
            <v>2578269</v>
          </cell>
          <cell r="BC31">
            <v>0</v>
          </cell>
          <cell r="BD31">
            <v>2578269</v>
          </cell>
          <cell r="BF31">
            <v>420903</v>
          </cell>
          <cell r="BG31">
            <v>420903</v>
          </cell>
          <cell r="BH31">
            <v>352560</v>
          </cell>
          <cell r="BI31">
            <v>773463</v>
          </cell>
          <cell r="BJ31">
            <v>277833</v>
          </cell>
          <cell r="BK31">
            <v>1051296</v>
          </cell>
          <cell r="BL31">
            <v>285345.55</v>
          </cell>
          <cell r="BM31">
            <v>1336641.55</v>
          </cell>
          <cell r="BN31">
            <v>350026</v>
          </cell>
          <cell r="BO31">
            <v>1686667.55</v>
          </cell>
          <cell r="BP31">
            <v>396253</v>
          </cell>
          <cell r="BQ31">
            <v>2082920.55</v>
          </cell>
          <cell r="BR31">
            <v>0</v>
          </cell>
          <cell r="BS31">
            <v>2082920.55</v>
          </cell>
          <cell r="BT31">
            <v>0</v>
          </cell>
          <cell r="BU31">
            <v>2082920.55</v>
          </cell>
          <cell r="BV31">
            <v>0</v>
          </cell>
          <cell r="BW31">
            <v>2082920.55</v>
          </cell>
          <cell r="BX31">
            <v>0</v>
          </cell>
          <cell r="BY31">
            <v>2082920.55</v>
          </cell>
          <cell r="BZ31">
            <v>0</v>
          </cell>
          <cell r="CA31">
            <v>2082920.55</v>
          </cell>
          <cell r="CB31">
            <v>0</v>
          </cell>
          <cell r="CC31">
            <v>2082920.55</v>
          </cell>
          <cell r="CD31">
            <v>69.597999999999999</v>
          </cell>
          <cell r="CE31">
            <v>32004918.691999998</v>
          </cell>
          <cell r="CF31">
            <v>32004918.691999998</v>
          </cell>
          <cell r="CG31">
            <v>29409955.232000001</v>
          </cell>
          <cell r="CH31">
            <v>61414873.923999995</v>
          </cell>
          <cell r="CI31">
            <v>30812235.48</v>
          </cell>
          <cell r="CJ31">
            <v>92227109.403999999</v>
          </cell>
          <cell r="CK31">
            <v>30630034.98</v>
          </cell>
          <cell r="CL31">
            <v>122857144.384</v>
          </cell>
          <cell r="CM31">
            <v>33849321.785999998</v>
          </cell>
          <cell r="CN31">
            <v>156706466.17000002</v>
          </cell>
          <cell r="CO31">
            <v>42457723.560000002</v>
          </cell>
          <cell r="CP31">
            <v>199164189.73000002</v>
          </cell>
          <cell r="CQ31">
            <v>0</v>
          </cell>
          <cell r="CR31">
            <v>199164189.73000002</v>
          </cell>
          <cell r="CS31">
            <v>0</v>
          </cell>
          <cell r="CT31">
            <v>199164189.73000002</v>
          </cell>
          <cell r="CU31">
            <v>0</v>
          </cell>
          <cell r="CV31">
            <v>199164189.73000002</v>
          </cell>
          <cell r="CW31">
            <v>0</v>
          </cell>
          <cell r="CX31">
            <v>199164189.73000002</v>
          </cell>
          <cell r="CY31">
            <v>0</v>
          </cell>
          <cell r="CZ31">
            <v>199164189.73000002</v>
          </cell>
          <cell r="DA31">
            <v>0</v>
          </cell>
          <cell r="DB31">
            <v>199164189.73000002</v>
          </cell>
          <cell r="DD31">
            <v>29294006.993999999</v>
          </cell>
          <cell r="DE31">
            <v>29294006.993999999</v>
          </cell>
          <cell r="DF31">
            <v>25287718.559999999</v>
          </cell>
          <cell r="DG31">
            <v>54581725.553999998</v>
          </cell>
          <cell r="DH31">
            <v>20825806.013999999</v>
          </cell>
          <cell r="DI31">
            <v>75407531.567999989</v>
          </cell>
          <cell r="DJ31">
            <v>23105570.565699998</v>
          </cell>
          <cell r="DK31">
            <v>98513102.133699983</v>
          </cell>
          <cell r="DL31">
            <v>28751835.691999998</v>
          </cell>
          <cell r="DM31">
            <v>127264937.82569999</v>
          </cell>
          <cell r="DN31">
            <v>33185396.244000003</v>
          </cell>
          <cell r="DO31">
            <v>160450334.0697</v>
          </cell>
          <cell r="DP31">
            <v>0</v>
          </cell>
          <cell r="DQ31">
            <v>160450334.0697</v>
          </cell>
          <cell r="DR31">
            <v>0</v>
          </cell>
          <cell r="DS31">
            <v>160450334.0697</v>
          </cell>
          <cell r="DT31">
            <v>0</v>
          </cell>
          <cell r="DU31">
            <v>160450334.0697</v>
          </cell>
          <cell r="DV31">
            <v>0</v>
          </cell>
          <cell r="DW31">
            <v>160450334.0697</v>
          </cell>
          <cell r="DX31">
            <v>0</v>
          </cell>
          <cell r="DY31">
            <v>160450334.0697</v>
          </cell>
          <cell r="DZ31">
            <v>0</v>
          </cell>
          <cell r="EA31">
            <v>160450334.0697</v>
          </cell>
          <cell r="EB31">
            <v>1280946</v>
          </cell>
          <cell r="EC31">
            <v>1297323</v>
          </cell>
          <cell r="ED31">
            <v>0</v>
          </cell>
          <cell r="EE31">
            <v>0</v>
          </cell>
          <cell r="EF31">
            <v>1051296</v>
          </cell>
          <cell r="EG31">
            <v>1031624.55</v>
          </cell>
          <cell r="EH31">
            <v>0</v>
          </cell>
          <cell r="EI31">
            <v>0</v>
          </cell>
          <cell r="EJ31">
            <v>92227109.403999999</v>
          </cell>
          <cell r="EK31">
            <v>106937080.32600001</v>
          </cell>
          <cell r="EL31">
            <v>0</v>
          </cell>
          <cell r="EM31">
            <v>0</v>
          </cell>
          <cell r="EN31">
            <v>75407531.567999989</v>
          </cell>
          <cell r="EO31">
            <v>85042802.501699999</v>
          </cell>
          <cell r="EP31">
            <v>0</v>
          </cell>
          <cell r="EQ31">
            <v>0</v>
          </cell>
        </row>
        <row r="32">
          <cell r="D32">
            <v>21</v>
          </cell>
          <cell r="E32" t="str">
            <v>- Gasoil</v>
          </cell>
          <cell r="F32">
            <v>835233</v>
          </cell>
          <cell r="G32">
            <v>899096.49</v>
          </cell>
          <cell r="H32">
            <v>734048</v>
          </cell>
          <cell r="I32">
            <v>787467</v>
          </cell>
          <cell r="J32">
            <v>885763</v>
          </cell>
          <cell r="K32">
            <v>564129.39</v>
          </cell>
          <cell r="L32">
            <v>455130</v>
          </cell>
          <cell r="M32">
            <v>641365.67000000004</v>
          </cell>
          <cell r="N32">
            <v>641731</v>
          </cell>
          <cell r="O32">
            <v>825704</v>
          </cell>
          <cell r="P32">
            <v>845940</v>
          </cell>
          <cell r="Q32">
            <v>100067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4397845</v>
          </cell>
          <cell r="AE32">
            <v>4718435.55</v>
          </cell>
          <cell r="AG32">
            <v>835233</v>
          </cell>
          <cell r="AH32">
            <v>835233</v>
          </cell>
          <cell r="AI32">
            <v>734048</v>
          </cell>
          <cell r="AJ32">
            <v>1569281</v>
          </cell>
          <cell r="AK32">
            <v>885763</v>
          </cell>
          <cell r="AL32">
            <v>2455044</v>
          </cell>
          <cell r="AM32">
            <v>455130</v>
          </cell>
          <cell r="AN32">
            <v>2910174</v>
          </cell>
          <cell r="AO32">
            <v>641731</v>
          </cell>
          <cell r="AP32">
            <v>3551905</v>
          </cell>
          <cell r="AQ32">
            <v>845940</v>
          </cell>
          <cell r="AR32">
            <v>4397845</v>
          </cell>
          <cell r="AS32">
            <v>0</v>
          </cell>
          <cell r="AT32">
            <v>4397845</v>
          </cell>
          <cell r="AU32">
            <v>0</v>
          </cell>
          <cell r="AV32">
            <v>4397845</v>
          </cell>
          <cell r="AW32">
            <v>0</v>
          </cell>
          <cell r="AX32">
            <v>4397845</v>
          </cell>
          <cell r="AY32">
            <v>0</v>
          </cell>
          <cell r="AZ32">
            <v>4397845</v>
          </cell>
          <cell r="BA32">
            <v>0</v>
          </cell>
          <cell r="BB32">
            <v>4397845</v>
          </cell>
          <cell r="BC32">
            <v>0</v>
          </cell>
          <cell r="BD32">
            <v>4397845</v>
          </cell>
          <cell r="BF32">
            <v>899096.49</v>
          </cell>
          <cell r="BG32">
            <v>899096.49</v>
          </cell>
          <cell r="BH32">
            <v>787467</v>
          </cell>
          <cell r="BI32">
            <v>1686563.49</v>
          </cell>
          <cell r="BJ32">
            <v>564129.39</v>
          </cell>
          <cell r="BK32">
            <v>2250692.88</v>
          </cell>
          <cell r="BL32">
            <v>641365.67000000004</v>
          </cell>
          <cell r="BM32">
            <v>2892058.55</v>
          </cell>
          <cell r="BN32">
            <v>825704</v>
          </cell>
          <cell r="BO32">
            <v>3717762.55</v>
          </cell>
          <cell r="BP32">
            <v>1000673</v>
          </cell>
          <cell r="BQ32">
            <v>4718435.55</v>
          </cell>
          <cell r="BR32">
            <v>0</v>
          </cell>
          <cell r="BS32">
            <v>4718435.55</v>
          </cell>
          <cell r="BT32">
            <v>0</v>
          </cell>
          <cell r="BU32">
            <v>4718435.55</v>
          </cell>
          <cell r="BV32">
            <v>0</v>
          </cell>
          <cell r="BW32">
            <v>4718435.55</v>
          </cell>
          <cell r="BX32">
            <v>0</v>
          </cell>
          <cell r="BY32">
            <v>4718435.55</v>
          </cell>
          <cell r="BZ32">
            <v>0</v>
          </cell>
          <cell r="CA32">
            <v>4718435.55</v>
          </cell>
          <cell r="CB32">
            <v>0</v>
          </cell>
          <cell r="CC32">
            <v>4718435.55</v>
          </cell>
          <cell r="CD32">
            <v>66.072999999999993</v>
          </cell>
          <cell r="CE32">
            <v>55186350.008999996</v>
          </cell>
          <cell r="CF32">
            <v>55186350.008999996</v>
          </cell>
          <cell r="CG32">
            <v>51880310.496000007</v>
          </cell>
          <cell r="CH32">
            <v>107066660.505</v>
          </cell>
          <cell r="CI32">
            <v>65084979.476999998</v>
          </cell>
          <cell r="CJ32">
            <v>172151639.98199999</v>
          </cell>
          <cell r="CK32">
            <v>36519631.199999996</v>
          </cell>
          <cell r="CL32">
            <v>208671271.18199998</v>
          </cell>
          <cell r="CM32">
            <v>52449316.360999994</v>
          </cell>
          <cell r="CN32">
            <v>261120587.54299998</v>
          </cell>
          <cell r="CO32">
            <v>69196200.120000005</v>
          </cell>
          <cell r="CP32">
            <v>330316787.66299999</v>
          </cell>
          <cell r="CQ32">
            <v>0</v>
          </cell>
          <cell r="CR32">
            <v>330316787.66299999</v>
          </cell>
          <cell r="CS32">
            <v>0</v>
          </cell>
          <cell r="CT32">
            <v>330316787.66299999</v>
          </cell>
          <cell r="CU32">
            <v>0</v>
          </cell>
          <cell r="CV32">
            <v>330316787.66299999</v>
          </cell>
          <cell r="CW32">
            <v>0</v>
          </cell>
          <cell r="CX32">
            <v>330316787.66299999</v>
          </cell>
          <cell r="CY32">
            <v>0</v>
          </cell>
          <cell r="CZ32">
            <v>330316787.66299999</v>
          </cell>
          <cell r="DA32">
            <v>0</v>
          </cell>
          <cell r="DB32">
            <v>330316787.66299999</v>
          </cell>
          <cell r="DD32">
            <v>59406002.383769996</v>
          </cell>
          <cell r="DE32">
            <v>59406002.383769996</v>
          </cell>
          <cell r="DF32">
            <v>55655805.159000002</v>
          </cell>
          <cell r="DG32">
            <v>115061807.54277</v>
          </cell>
          <cell r="DH32">
            <v>41451663.447810002</v>
          </cell>
          <cell r="DI32">
            <v>156513470.99057999</v>
          </cell>
          <cell r="DJ32">
            <v>51463181.360799998</v>
          </cell>
          <cell r="DK32">
            <v>207976652.35137999</v>
          </cell>
          <cell r="DL32">
            <v>67485613.623999998</v>
          </cell>
          <cell r="DM32">
            <v>275462265.97538</v>
          </cell>
          <cell r="DN32">
            <v>81853050.054000005</v>
          </cell>
          <cell r="DO32">
            <v>357315316.02938002</v>
          </cell>
          <cell r="DP32">
            <v>0</v>
          </cell>
          <cell r="DQ32">
            <v>357315316.02938002</v>
          </cell>
          <cell r="DR32">
            <v>0</v>
          </cell>
          <cell r="DS32">
            <v>357315316.02938002</v>
          </cell>
          <cell r="DT32">
            <v>0</v>
          </cell>
          <cell r="DU32">
            <v>357315316.02938002</v>
          </cell>
          <cell r="DV32">
            <v>0</v>
          </cell>
          <cell r="DW32">
            <v>357315316.02938002</v>
          </cell>
          <cell r="DX32">
            <v>0</v>
          </cell>
          <cell r="DY32">
            <v>357315316.02938002</v>
          </cell>
          <cell r="DZ32">
            <v>0</v>
          </cell>
          <cell r="EA32">
            <v>357315316.02938002</v>
          </cell>
          <cell r="EB32">
            <v>2455044</v>
          </cell>
          <cell r="EC32">
            <v>1942801</v>
          </cell>
          <cell r="ED32">
            <v>0</v>
          </cell>
          <cell r="EE32">
            <v>0</v>
          </cell>
          <cell r="EF32">
            <v>2250692.88</v>
          </cell>
          <cell r="EG32">
            <v>2467742.67</v>
          </cell>
          <cell r="EH32">
            <v>0</v>
          </cell>
          <cell r="EI32">
            <v>0</v>
          </cell>
          <cell r="EJ32">
            <v>172151639.98199999</v>
          </cell>
          <cell r="EK32">
            <v>158165147.68099999</v>
          </cell>
          <cell r="EL32">
            <v>0</v>
          </cell>
          <cell r="EM32">
            <v>0</v>
          </cell>
          <cell r="EN32">
            <v>156513470.99057999</v>
          </cell>
          <cell r="EO32">
            <v>200801845.0388</v>
          </cell>
          <cell r="EP32">
            <v>0</v>
          </cell>
          <cell r="EQ32">
            <v>0</v>
          </cell>
        </row>
        <row r="33">
          <cell r="D33">
            <v>22</v>
          </cell>
          <cell r="E33" t="str">
            <v>- IDF</v>
          </cell>
          <cell r="F33">
            <v>50003</v>
          </cell>
          <cell r="G33">
            <v>0</v>
          </cell>
          <cell r="H33">
            <v>45164</v>
          </cell>
          <cell r="I33">
            <v>0</v>
          </cell>
          <cell r="J33">
            <v>50003</v>
          </cell>
          <cell r="K33">
            <v>43662</v>
          </cell>
          <cell r="L33">
            <v>5001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195180</v>
          </cell>
          <cell r="AE33">
            <v>43662</v>
          </cell>
          <cell r="AG33">
            <v>50003</v>
          </cell>
          <cell r="AH33">
            <v>50003</v>
          </cell>
          <cell r="AI33">
            <v>45164</v>
          </cell>
          <cell r="AJ33">
            <v>95167</v>
          </cell>
          <cell r="AK33">
            <v>50003</v>
          </cell>
          <cell r="AL33">
            <v>145170</v>
          </cell>
          <cell r="AM33">
            <v>50010</v>
          </cell>
          <cell r="AN33">
            <v>195180</v>
          </cell>
          <cell r="AO33">
            <v>0</v>
          </cell>
          <cell r="AP33">
            <v>195180</v>
          </cell>
          <cell r="AQ33">
            <v>0</v>
          </cell>
          <cell r="AR33">
            <v>195180</v>
          </cell>
          <cell r="AS33">
            <v>0</v>
          </cell>
          <cell r="AT33">
            <v>195180</v>
          </cell>
          <cell r="AU33">
            <v>0</v>
          </cell>
          <cell r="AV33">
            <v>195180</v>
          </cell>
          <cell r="AW33">
            <v>0</v>
          </cell>
          <cell r="AX33">
            <v>195180</v>
          </cell>
          <cell r="AY33">
            <v>0</v>
          </cell>
          <cell r="AZ33">
            <v>195180</v>
          </cell>
          <cell r="BA33">
            <v>0</v>
          </cell>
          <cell r="BB33">
            <v>195180</v>
          </cell>
          <cell r="BC33">
            <v>0</v>
          </cell>
          <cell r="BD33">
            <v>19518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43662</v>
          </cell>
          <cell r="BK33">
            <v>43662</v>
          </cell>
          <cell r="BL33">
            <v>0</v>
          </cell>
          <cell r="BM33">
            <v>43662</v>
          </cell>
          <cell r="BN33">
            <v>0</v>
          </cell>
          <cell r="BO33">
            <v>43662</v>
          </cell>
          <cell r="BP33">
            <v>0</v>
          </cell>
          <cell r="BQ33">
            <v>43662</v>
          </cell>
          <cell r="BR33">
            <v>0</v>
          </cell>
          <cell r="BS33">
            <v>43662</v>
          </cell>
          <cell r="BT33">
            <v>0</v>
          </cell>
          <cell r="BU33">
            <v>43662</v>
          </cell>
          <cell r="BV33">
            <v>0</v>
          </cell>
          <cell r="BW33">
            <v>43662</v>
          </cell>
          <cell r="BX33">
            <v>0</v>
          </cell>
          <cell r="BY33">
            <v>43662</v>
          </cell>
          <cell r="BZ33">
            <v>0</v>
          </cell>
          <cell r="CA33">
            <v>43662</v>
          </cell>
          <cell r="CB33">
            <v>0</v>
          </cell>
          <cell r="CC33">
            <v>43662</v>
          </cell>
          <cell r="CD33">
            <v>63.655999999999999</v>
          </cell>
          <cell r="CE33">
            <v>3182990.9679999999</v>
          </cell>
          <cell r="CF33">
            <v>3182990.9679999999</v>
          </cell>
          <cell r="CG33">
            <v>3079010.5360000003</v>
          </cell>
          <cell r="CH33">
            <v>6262001.5040000007</v>
          </cell>
          <cell r="CI33">
            <v>3544912.6820000005</v>
          </cell>
          <cell r="CJ33">
            <v>9806914.1860000007</v>
          </cell>
          <cell r="CK33">
            <v>3877775.4000000004</v>
          </cell>
          <cell r="CL33">
            <v>13684689.586000001</v>
          </cell>
          <cell r="CM33">
            <v>0</v>
          </cell>
          <cell r="CN33">
            <v>13684689.586000001</v>
          </cell>
          <cell r="CO33">
            <v>0</v>
          </cell>
          <cell r="CP33">
            <v>13684689.586000001</v>
          </cell>
          <cell r="CQ33">
            <v>0</v>
          </cell>
          <cell r="CR33">
            <v>13684689.586000001</v>
          </cell>
          <cell r="CS33">
            <v>0</v>
          </cell>
          <cell r="CT33">
            <v>13684689.586000001</v>
          </cell>
          <cell r="CU33">
            <v>0</v>
          </cell>
          <cell r="CV33">
            <v>13684689.586000001</v>
          </cell>
          <cell r="CW33">
            <v>0</v>
          </cell>
          <cell r="CX33">
            <v>13684689.586000001</v>
          </cell>
          <cell r="CY33">
            <v>0</v>
          </cell>
          <cell r="CZ33">
            <v>13684689.586000001</v>
          </cell>
          <cell r="DA33">
            <v>0</v>
          </cell>
          <cell r="DB33">
            <v>13684689.586000001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3095373.8280000002</v>
          </cell>
          <cell r="DI33">
            <v>3095373.8280000002</v>
          </cell>
          <cell r="DJ33">
            <v>0</v>
          </cell>
          <cell r="DK33">
            <v>3095373.8280000002</v>
          </cell>
          <cell r="DL33">
            <v>0</v>
          </cell>
          <cell r="DM33">
            <v>3095373.8280000002</v>
          </cell>
          <cell r="DN33">
            <v>0</v>
          </cell>
          <cell r="DO33">
            <v>3095373.8280000002</v>
          </cell>
          <cell r="DP33">
            <v>0</v>
          </cell>
          <cell r="DQ33">
            <v>3095373.8280000002</v>
          </cell>
          <cell r="DR33">
            <v>0</v>
          </cell>
          <cell r="DS33">
            <v>3095373.8280000002</v>
          </cell>
          <cell r="DT33">
            <v>0</v>
          </cell>
          <cell r="DU33">
            <v>3095373.8280000002</v>
          </cell>
          <cell r="DV33">
            <v>0</v>
          </cell>
          <cell r="DW33">
            <v>3095373.8280000002</v>
          </cell>
          <cell r="DX33">
            <v>0</v>
          </cell>
          <cell r="DY33">
            <v>3095373.8280000002</v>
          </cell>
          <cell r="DZ33">
            <v>0</v>
          </cell>
          <cell r="EA33">
            <v>3095373.8280000002</v>
          </cell>
          <cell r="EB33">
            <v>145170</v>
          </cell>
          <cell r="EC33">
            <v>50010</v>
          </cell>
          <cell r="ED33">
            <v>0</v>
          </cell>
          <cell r="EE33">
            <v>0</v>
          </cell>
          <cell r="EF33">
            <v>43662</v>
          </cell>
          <cell r="EG33">
            <v>0</v>
          </cell>
          <cell r="EH33">
            <v>0</v>
          </cell>
          <cell r="EI33">
            <v>0</v>
          </cell>
          <cell r="EJ33">
            <v>9806914.1860000007</v>
          </cell>
          <cell r="EK33">
            <v>3877775.4000000004</v>
          </cell>
          <cell r="EL33">
            <v>0</v>
          </cell>
          <cell r="EM33">
            <v>0</v>
          </cell>
          <cell r="EN33">
            <v>3095373.8280000002</v>
          </cell>
          <cell r="EO33">
            <v>0</v>
          </cell>
          <cell r="EP33">
            <v>0</v>
          </cell>
          <cell r="EQ33">
            <v>0</v>
          </cell>
        </row>
        <row r="34">
          <cell r="D34">
            <v>23</v>
          </cell>
          <cell r="E34" t="str">
            <v xml:space="preserve">- Decant Oil </v>
          </cell>
          <cell r="F34">
            <v>200012</v>
          </cell>
          <cell r="G34">
            <v>430960</v>
          </cell>
          <cell r="H34">
            <v>200004</v>
          </cell>
          <cell r="I34">
            <v>355259</v>
          </cell>
          <cell r="J34">
            <v>200012</v>
          </cell>
          <cell r="K34">
            <v>266645</v>
          </cell>
          <cell r="L34">
            <v>194370</v>
          </cell>
          <cell r="M34">
            <v>287508</v>
          </cell>
          <cell r="N34">
            <v>255688</v>
          </cell>
          <cell r="O34">
            <v>314955</v>
          </cell>
          <cell r="P34">
            <v>195690</v>
          </cell>
          <cell r="Q34">
            <v>25927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245776</v>
          </cell>
          <cell r="AE34">
            <v>1914602</v>
          </cell>
          <cell r="AG34">
            <v>200012</v>
          </cell>
          <cell r="AH34">
            <v>200012</v>
          </cell>
          <cell r="AI34">
            <v>200004</v>
          </cell>
          <cell r="AJ34">
            <v>400016</v>
          </cell>
          <cell r="AK34">
            <v>200012</v>
          </cell>
          <cell r="AL34">
            <v>600028</v>
          </cell>
          <cell r="AM34">
            <v>194370</v>
          </cell>
          <cell r="AN34">
            <v>794398</v>
          </cell>
          <cell r="AO34">
            <v>255688</v>
          </cell>
          <cell r="AP34">
            <v>1050086</v>
          </cell>
          <cell r="AQ34">
            <v>195690</v>
          </cell>
          <cell r="AR34">
            <v>1245776</v>
          </cell>
          <cell r="AS34">
            <v>0</v>
          </cell>
          <cell r="AT34">
            <v>1245776</v>
          </cell>
          <cell r="AU34">
            <v>0</v>
          </cell>
          <cell r="AV34">
            <v>1245776</v>
          </cell>
          <cell r="AW34">
            <v>0</v>
          </cell>
          <cell r="AX34">
            <v>1245776</v>
          </cell>
          <cell r="AY34">
            <v>0</v>
          </cell>
          <cell r="AZ34">
            <v>1245776</v>
          </cell>
          <cell r="BA34">
            <v>0</v>
          </cell>
          <cell r="BB34">
            <v>1245776</v>
          </cell>
          <cell r="BC34">
            <v>0</v>
          </cell>
          <cell r="BD34">
            <v>1245776</v>
          </cell>
          <cell r="BF34">
            <v>430960</v>
          </cell>
          <cell r="BG34">
            <v>430960</v>
          </cell>
          <cell r="BH34">
            <v>355259</v>
          </cell>
          <cell r="BI34">
            <v>786219</v>
          </cell>
          <cell r="BJ34">
            <v>266645</v>
          </cell>
          <cell r="BK34">
            <v>1052864</v>
          </cell>
          <cell r="BL34">
            <v>287508</v>
          </cell>
          <cell r="BM34">
            <v>1340372</v>
          </cell>
          <cell r="BN34">
            <v>314955</v>
          </cell>
          <cell r="BO34">
            <v>1655327</v>
          </cell>
          <cell r="BP34">
            <v>259275</v>
          </cell>
          <cell r="BQ34">
            <v>1914602</v>
          </cell>
          <cell r="BR34">
            <v>0</v>
          </cell>
          <cell r="BS34">
            <v>1914602</v>
          </cell>
          <cell r="BT34">
            <v>0</v>
          </cell>
          <cell r="BU34">
            <v>1914602</v>
          </cell>
          <cell r="BV34">
            <v>0</v>
          </cell>
          <cell r="BW34">
            <v>1914602</v>
          </cell>
          <cell r="BX34">
            <v>0</v>
          </cell>
          <cell r="BY34">
            <v>1914602</v>
          </cell>
          <cell r="BZ34">
            <v>0</v>
          </cell>
          <cell r="CA34">
            <v>1914602</v>
          </cell>
          <cell r="CB34">
            <v>0</v>
          </cell>
          <cell r="CC34">
            <v>1914602</v>
          </cell>
          <cell r="CD34">
            <v>40.201999999999998</v>
          </cell>
          <cell r="CE34">
            <v>8040882.4239999996</v>
          </cell>
          <cell r="CF34">
            <v>8040882.4239999996</v>
          </cell>
          <cell r="CG34">
            <v>8785975.716</v>
          </cell>
          <cell r="CH34">
            <v>16826858.140000001</v>
          </cell>
          <cell r="CI34">
            <v>9183550.9800000004</v>
          </cell>
          <cell r="CJ34">
            <v>26010409.120000001</v>
          </cell>
          <cell r="CK34">
            <v>10015691.729999999</v>
          </cell>
          <cell r="CL34">
            <v>36026100.850000001</v>
          </cell>
          <cell r="CM34">
            <v>13202449.879999999</v>
          </cell>
          <cell r="CN34">
            <v>49228550.730000004</v>
          </cell>
          <cell r="CO34">
            <v>10516967.67</v>
          </cell>
          <cell r="CP34">
            <v>59745518.400000006</v>
          </cell>
          <cell r="CQ34">
            <v>0</v>
          </cell>
          <cell r="CR34">
            <v>59745518.400000006</v>
          </cell>
          <cell r="CS34">
            <v>0</v>
          </cell>
          <cell r="CT34">
            <v>59745518.400000006</v>
          </cell>
          <cell r="CU34">
            <v>0</v>
          </cell>
          <cell r="CV34">
            <v>59745518.400000006</v>
          </cell>
          <cell r="CW34">
            <v>0</v>
          </cell>
          <cell r="CX34">
            <v>59745518.400000006</v>
          </cell>
          <cell r="CY34">
            <v>0</v>
          </cell>
          <cell r="CZ34">
            <v>59745518.400000006</v>
          </cell>
          <cell r="DA34">
            <v>0</v>
          </cell>
          <cell r="DB34">
            <v>59745518.400000006</v>
          </cell>
          <cell r="DD34">
            <v>17325453.919999998</v>
          </cell>
          <cell r="DE34">
            <v>17325453.919999998</v>
          </cell>
          <cell r="DF34">
            <v>15606172.611000001</v>
          </cell>
          <cell r="DG34">
            <v>32931626.530999999</v>
          </cell>
          <cell r="DH34">
            <v>12243005.174999999</v>
          </cell>
          <cell r="DI34">
            <v>45174631.706</v>
          </cell>
          <cell r="DJ34">
            <v>14814999.731999999</v>
          </cell>
          <cell r="DK34">
            <v>59989631.438000001</v>
          </cell>
          <cell r="DL34">
            <v>16262701.424999999</v>
          </cell>
          <cell r="DM34">
            <v>76252332.863000005</v>
          </cell>
          <cell r="DN34">
            <v>13934216.325000001</v>
          </cell>
          <cell r="DO34">
            <v>90186549.188000008</v>
          </cell>
          <cell r="DP34">
            <v>0</v>
          </cell>
          <cell r="DQ34">
            <v>90186549.188000008</v>
          </cell>
          <cell r="DR34">
            <v>0</v>
          </cell>
          <cell r="DS34">
            <v>90186549.188000008</v>
          </cell>
          <cell r="DT34">
            <v>0</v>
          </cell>
          <cell r="DU34">
            <v>90186549.188000008</v>
          </cell>
          <cell r="DV34">
            <v>0</v>
          </cell>
          <cell r="DW34">
            <v>90186549.188000008</v>
          </cell>
          <cell r="DX34">
            <v>0</v>
          </cell>
          <cell r="DY34">
            <v>90186549.188000008</v>
          </cell>
          <cell r="DZ34">
            <v>0</v>
          </cell>
          <cell r="EA34">
            <v>90186549.188000008</v>
          </cell>
          <cell r="EB34">
            <v>600028</v>
          </cell>
          <cell r="EC34">
            <v>645748</v>
          </cell>
          <cell r="ED34">
            <v>0</v>
          </cell>
          <cell r="EE34">
            <v>0</v>
          </cell>
          <cell r="EF34">
            <v>1052864</v>
          </cell>
          <cell r="EG34">
            <v>861738</v>
          </cell>
          <cell r="EH34">
            <v>0</v>
          </cell>
          <cell r="EI34">
            <v>0</v>
          </cell>
          <cell r="EJ34">
            <v>26010409.120000001</v>
          </cell>
          <cell r="EK34">
            <v>33735109.280000001</v>
          </cell>
          <cell r="EL34">
            <v>0</v>
          </cell>
          <cell r="EM34">
            <v>0</v>
          </cell>
          <cell r="EN34">
            <v>45174631.706</v>
          </cell>
          <cell r="EO34">
            <v>45011917.482000001</v>
          </cell>
          <cell r="EP34">
            <v>0</v>
          </cell>
          <cell r="EQ34">
            <v>0</v>
          </cell>
        </row>
        <row r="35">
          <cell r="D35">
            <v>24</v>
          </cell>
          <cell r="E35" t="str">
            <v xml:space="preserve">- I F O 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41.91199999999999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</row>
        <row r="36">
          <cell r="D36">
            <v>25</v>
          </cell>
          <cell r="E36" t="str">
            <v>SUB TOTAL    B</v>
          </cell>
          <cell r="F36">
            <v>3941154</v>
          </cell>
          <cell r="G36">
            <v>3943620.12</v>
          </cell>
          <cell r="H36">
            <v>3511956</v>
          </cell>
          <cell r="I36">
            <v>3315441</v>
          </cell>
          <cell r="J36">
            <v>3598046</v>
          </cell>
          <cell r="K36">
            <v>2941789.55</v>
          </cell>
          <cell r="L36">
            <v>3066450</v>
          </cell>
          <cell r="M36">
            <v>3093467.58</v>
          </cell>
          <cell r="N36">
            <v>3140672</v>
          </cell>
          <cell r="O36">
            <v>3461393.3</v>
          </cell>
          <cell r="P36">
            <v>3587760</v>
          </cell>
          <cell r="Q36">
            <v>387362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20846038</v>
          </cell>
          <cell r="AE36">
            <v>20629339.550000001</v>
          </cell>
          <cell r="AG36">
            <v>3941154</v>
          </cell>
          <cell r="AH36">
            <v>3941154</v>
          </cell>
          <cell r="AI36">
            <v>3511956</v>
          </cell>
          <cell r="AJ36">
            <v>7453110</v>
          </cell>
          <cell r="AK36">
            <v>3598046</v>
          </cell>
          <cell r="AL36">
            <v>11051156</v>
          </cell>
          <cell r="AM36">
            <v>3066450</v>
          </cell>
          <cell r="AN36">
            <v>14117606</v>
          </cell>
          <cell r="AO36">
            <v>3140672</v>
          </cell>
          <cell r="AP36">
            <v>17258278</v>
          </cell>
          <cell r="AQ36">
            <v>3587760</v>
          </cell>
          <cell r="AR36">
            <v>20846038</v>
          </cell>
          <cell r="AS36">
            <v>0</v>
          </cell>
          <cell r="AT36">
            <v>20846038</v>
          </cell>
          <cell r="AU36">
            <v>0</v>
          </cell>
          <cell r="AV36">
            <v>20846038</v>
          </cell>
          <cell r="AW36">
            <v>0</v>
          </cell>
          <cell r="AX36">
            <v>20846038</v>
          </cell>
          <cell r="AY36">
            <v>0</v>
          </cell>
          <cell r="AZ36">
            <v>20846038</v>
          </cell>
          <cell r="BA36">
            <v>0</v>
          </cell>
          <cell r="BB36">
            <v>20846038</v>
          </cell>
          <cell r="BC36">
            <v>0</v>
          </cell>
          <cell r="BD36">
            <v>20846038</v>
          </cell>
          <cell r="BE36">
            <v>0</v>
          </cell>
          <cell r="BF36">
            <v>3943620.12</v>
          </cell>
          <cell r="BG36">
            <v>3943620.12</v>
          </cell>
          <cell r="BH36">
            <v>3315441</v>
          </cell>
          <cell r="BI36">
            <v>7259061.1200000001</v>
          </cell>
          <cell r="BJ36">
            <v>2941789.55</v>
          </cell>
          <cell r="BK36">
            <v>10200850.669999998</v>
          </cell>
          <cell r="BL36">
            <v>3093467.58</v>
          </cell>
          <cell r="BM36">
            <v>13294318.25</v>
          </cell>
          <cell r="BN36">
            <v>3461393.3</v>
          </cell>
          <cell r="BO36">
            <v>16755711.550000001</v>
          </cell>
          <cell r="BP36">
            <v>3873628</v>
          </cell>
          <cell r="BQ36">
            <v>20629339.550000001</v>
          </cell>
          <cell r="BR36">
            <v>0</v>
          </cell>
          <cell r="BS36">
            <v>20629339.550000001</v>
          </cell>
          <cell r="BT36">
            <v>0</v>
          </cell>
          <cell r="BU36">
            <v>20629339.550000001</v>
          </cell>
          <cell r="BV36">
            <v>0</v>
          </cell>
          <cell r="BW36">
            <v>20629339.550000001</v>
          </cell>
          <cell r="BX36">
            <v>0</v>
          </cell>
          <cell r="BY36">
            <v>20629339.550000001</v>
          </cell>
          <cell r="BZ36">
            <v>0</v>
          </cell>
          <cell r="CA36">
            <v>20629339.550000001</v>
          </cell>
          <cell r="CB36">
            <v>0</v>
          </cell>
          <cell r="CC36">
            <v>20629339.550000001</v>
          </cell>
          <cell r="CE36">
            <v>260684631.98699999</v>
          </cell>
          <cell r="CF36">
            <v>260684631.98699999</v>
          </cell>
          <cell r="CG36">
            <v>253305237.64000002</v>
          </cell>
          <cell r="CH36">
            <v>513989869.62699991</v>
          </cell>
          <cell r="CI36">
            <v>286309151.29399997</v>
          </cell>
          <cell r="CJ36">
            <v>800299020.921</v>
          </cell>
          <cell r="CK36">
            <v>217830824.13</v>
          </cell>
          <cell r="CL36">
            <v>1018129845.051</v>
          </cell>
          <cell r="CM36">
            <v>230999761.35500002</v>
          </cell>
          <cell r="CN36">
            <v>1249129606.4060001</v>
          </cell>
          <cell r="CO36">
            <v>261745037.91</v>
          </cell>
          <cell r="CP36">
            <v>1510874644.3160005</v>
          </cell>
          <cell r="CQ36">
            <v>0</v>
          </cell>
          <cell r="CR36">
            <v>1510874644.3160005</v>
          </cell>
          <cell r="CS36">
            <v>0</v>
          </cell>
          <cell r="CT36">
            <v>1510874644.3160005</v>
          </cell>
          <cell r="CU36">
            <v>0</v>
          </cell>
          <cell r="CV36">
            <v>1510874644.3160005</v>
          </cell>
          <cell r="CW36">
            <v>0</v>
          </cell>
          <cell r="CX36">
            <v>1510874644.3160005</v>
          </cell>
          <cell r="CY36">
            <v>0</v>
          </cell>
          <cell r="CZ36">
            <v>1510874644.3160005</v>
          </cell>
          <cell r="DA36">
            <v>0</v>
          </cell>
          <cell r="DB36">
            <v>1510874644.3160005</v>
          </cell>
          <cell r="DC36">
            <v>0</v>
          </cell>
          <cell r="DD36">
            <v>237139995.64972997</v>
          </cell>
          <cell r="DE36">
            <v>237139995.64972997</v>
          </cell>
          <cell r="DF36">
            <v>185713072.73300001</v>
          </cell>
          <cell r="DG36">
            <v>452859459.32473004</v>
          </cell>
          <cell r="DH36">
            <v>211740562.22233</v>
          </cell>
          <cell r="DI36">
            <v>664600021.54705989</v>
          </cell>
          <cell r="DJ36">
            <v>220856053.31834</v>
          </cell>
          <cell r="DK36">
            <v>885456074.86539996</v>
          </cell>
          <cell r="DL36">
            <v>259619442.03334999</v>
          </cell>
          <cell r="DM36">
            <v>1145075516.8987501</v>
          </cell>
          <cell r="DN36">
            <v>287984332.009</v>
          </cell>
          <cell r="DO36">
            <v>1433059848.9077501</v>
          </cell>
          <cell r="DP36">
            <v>0</v>
          </cell>
          <cell r="DQ36">
            <v>1433059848.9077501</v>
          </cell>
          <cell r="DR36">
            <v>0</v>
          </cell>
          <cell r="DS36">
            <v>1433059848.9077501</v>
          </cell>
          <cell r="DT36">
            <v>0</v>
          </cell>
          <cell r="DU36">
            <v>1433059848.9077501</v>
          </cell>
          <cell r="DV36">
            <v>0</v>
          </cell>
          <cell r="DW36">
            <v>1433059848.9077501</v>
          </cell>
          <cell r="DX36">
            <v>0</v>
          </cell>
          <cell r="DY36">
            <v>1433059848.9077501</v>
          </cell>
          <cell r="DZ36">
            <v>0</v>
          </cell>
          <cell r="EA36">
            <v>1433059848.9077501</v>
          </cell>
          <cell r="EB36">
            <v>11051156</v>
          </cell>
          <cell r="EC36">
            <v>9794882</v>
          </cell>
          <cell r="ED36">
            <v>0</v>
          </cell>
          <cell r="EE36">
            <v>0</v>
          </cell>
          <cell r="EF36">
            <v>10200850.67</v>
          </cell>
          <cell r="EG36">
            <v>10428488.879999999</v>
          </cell>
          <cell r="EH36">
            <v>0</v>
          </cell>
          <cell r="EI36">
            <v>0</v>
          </cell>
          <cell r="EJ36">
            <v>800299020.921</v>
          </cell>
          <cell r="EK36">
            <v>710575623.39499998</v>
          </cell>
          <cell r="EL36">
            <v>0</v>
          </cell>
          <cell r="EM36">
            <v>0</v>
          </cell>
          <cell r="EN36">
            <v>634593630.60505998</v>
          </cell>
          <cell r="EO36">
            <v>768459827.36069</v>
          </cell>
          <cell r="EP36">
            <v>0</v>
          </cell>
          <cell r="EQ36">
            <v>0</v>
          </cell>
        </row>
        <row r="37">
          <cell r="D37">
            <v>26</v>
          </cell>
          <cell r="E37" t="str">
            <v>NBM</v>
          </cell>
          <cell r="CS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</row>
        <row r="38">
          <cell r="D38">
            <v>28</v>
          </cell>
          <cell r="E38" t="str">
            <v>- LPG</v>
          </cell>
          <cell r="F38">
            <v>440944</v>
          </cell>
          <cell r="G38">
            <v>420949</v>
          </cell>
          <cell r="H38">
            <v>388836</v>
          </cell>
          <cell r="I38">
            <v>419330</v>
          </cell>
          <cell r="J38">
            <v>433287</v>
          </cell>
          <cell r="K38">
            <v>321553</v>
          </cell>
          <cell r="L38">
            <v>376380</v>
          </cell>
          <cell r="M38">
            <v>310696</v>
          </cell>
          <cell r="N38">
            <v>331700</v>
          </cell>
          <cell r="O38">
            <v>439294</v>
          </cell>
          <cell r="P38">
            <v>417000</v>
          </cell>
          <cell r="Q38">
            <v>42876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2388147</v>
          </cell>
          <cell r="AE38">
            <v>2340588</v>
          </cell>
          <cell r="AG38">
            <v>440944</v>
          </cell>
          <cell r="AH38">
            <v>440944</v>
          </cell>
          <cell r="AI38">
            <v>388836</v>
          </cell>
          <cell r="AJ38">
            <v>829780</v>
          </cell>
          <cell r="AK38">
            <v>433287</v>
          </cell>
          <cell r="AL38">
            <v>1263067</v>
          </cell>
          <cell r="AM38">
            <v>376380</v>
          </cell>
          <cell r="AN38">
            <v>1639447</v>
          </cell>
          <cell r="AO38">
            <v>331700</v>
          </cell>
          <cell r="AP38">
            <v>1971147</v>
          </cell>
          <cell r="AQ38">
            <v>417000</v>
          </cell>
          <cell r="AR38">
            <v>2388147</v>
          </cell>
          <cell r="AS38">
            <v>0</v>
          </cell>
          <cell r="AT38">
            <v>2388147</v>
          </cell>
          <cell r="AU38">
            <v>0</v>
          </cell>
          <cell r="AV38">
            <v>2388147</v>
          </cell>
          <cell r="AW38">
            <v>0</v>
          </cell>
          <cell r="AX38">
            <v>2388147</v>
          </cell>
          <cell r="AY38">
            <v>0</v>
          </cell>
          <cell r="AZ38">
            <v>2388147</v>
          </cell>
          <cell r="BA38">
            <v>0</v>
          </cell>
          <cell r="BB38">
            <v>2388147</v>
          </cell>
          <cell r="BC38">
            <v>0</v>
          </cell>
          <cell r="BD38">
            <v>2388147</v>
          </cell>
          <cell r="BF38">
            <v>420949</v>
          </cell>
          <cell r="BG38">
            <v>420949</v>
          </cell>
          <cell r="BH38">
            <v>419330</v>
          </cell>
          <cell r="BI38">
            <v>840279</v>
          </cell>
          <cell r="BJ38">
            <v>321553</v>
          </cell>
          <cell r="BK38">
            <v>1161832</v>
          </cell>
          <cell r="BL38">
            <v>310696</v>
          </cell>
          <cell r="BM38">
            <v>1472528</v>
          </cell>
          <cell r="BN38">
            <v>439294</v>
          </cell>
          <cell r="BO38">
            <v>1911822</v>
          </cell>
          <cell r="BP38">
            <v>428766</v>
          </cell>
          <cell r="BQ38">
            <v>2340588</v>
          </cell>
          <cell r="BR38">
            <v>0</v>
          </cell>
          <cell r="BS38">
            <v>2340588</v>
          </cell>
          <cell r="BT38">
            <v>0</v>
          </cell>
          <cell r="BU38">
            <v>2340588</v>
          </cell>
          <cell r="BV38">
            <v>0</v>
          </cell>
          <cell r="BW38">
            <v>2340588</v>
          </cell>
          <cell r="BX38">
            <v>0</v>
          </cell>
          <cell r="BY38">
            <v>2340588</v>
          </cell>
          <cell r="BZ38">
            <v>0</v>
          </cell>
          <cell r="CA38">
            <v>2340588</v>
          </cell>
          <cell r="CB38">
            <v>0</v>
          </cell>
          <cell r="CC38">
            <v>2340588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1263067</v>
          </cell>
          <cell r="EC38">
            <v>1125080</v>
          </cell>
          <cell r="ED38">
            <v>0</v>
          </cell>
          <cell r="EE38">
            <v>0</v>
          </cell>
          <cell r="EF38">
            <v>1161832</v>
          </cell>
          <cell r="EG38">
            <v>117875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</row>
        <row r="39">
          <cell r="D39">
            <v>29</v>
          </cell>
          <cell r="E39" t="str">
            <v xml:space="preserve">                TON</v>
          </cell>
          <cell r="F39">
            <v>40378.335621120001</v>
          </cell>
          <cell r="G39">
            <v>38547.343883520007</v>
          </cell>
          <cell r="H39">
            <v>35606.676833280006</v>
          </cell>
          <cell r="I39">
            <v>38399.088038399997</v>
          </cell>
          <cell r="J39">
            <v>39677.165141760001</v>
          </cell>
          <cell r="K39">
            <v>29445.40566144</v>
          </cell>
          <cell r="L39">
            <v>34466.050022399999</v>
          </cell>
          <cell r="M39">
            <v>28451.203246080004</v>
          </cell>
          <cell r="N39">
            <v>30374.591616000002</v>
          </cell>
          <cell r="O39">
            <v>40227.241029119999</v>
          </cell>
          <cell r="P39">
            <v>38185.724159999998</v>
          </cell>
          <cell r="Q39">
            <v>39263.16595968000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218688.54339455999</v>
          </cell>
          <cell r="AE39">
            <v>214333.44781824003</v>
          </cell>
          <cell r="AG39">
            <v>40378.335621120001</v>
          </cell>
          <cell r="AH39">
            <v>40378.335621120001</v>
          </cell>
          <cell r="AI39">
            <v>35606.676833280006</v>
          </cell>
          <cell r="AJ39">
            <v>75985.012454400014</v>
          </cell>
          <cell r="AK39">
            <v>39677.165141760001</v>
          </cell>
          <cell r="AL39">
            <v>115662.17759616001</v>
          </cell>
          <cell r="AM39">
            <v>34466.050022399999</v>
          </cell>
          <cell r="AN39">
            <v>150128.22761856002</v>
          </cell>
          <cell r="AO39">
            <v>30374.591616000002</v>
          </cell>
          <cell r="AP39">
            <v>180502.81923456001</v>
          </cell>
          <cell r="AQ39">
            <v>38185.724159999998</v>
          </cell>
          <cell r="AR39">
            <v>218688.54339455999</v>
          </cell>
          <cell r="AS39">
            <v>0</v>
          </cell>
          <cell r="AT39">
            <v>218688.54339455999</v>
          </cell>
          <cell r="AU39">
            <v>0</v>
          </cell>
          <cell r="AV39">
            <v>218688.54339455999</v>
          </cell>
          <cell r="AW39">
            <v>0</v>
          </cell>
          <cell r="AX39">
            <v>218688.54339455999</v>
          </cell>
          <cell r="AY39">
            <v>0</v>
          </cell>
          <cell r="AZ39">
            <v>218688.54339455999</v>
          </cell>
          <cell r="BA39">
            <v>0</v>
          </cell>
          <cell r="BB39">
            <v>218688.54339455999</v>
          </cell>
          <cell r="BC39">
            <v>0</v>
          </cell>
          <cell r="BD39">
            <v>218688.54339455999</v>
          </cell>
          <cell r="BF39">
            <v>38547.343883520007</v>
          </cell>
          <cell r="BG39">
            <v>38547.343883520007</v>
          </cell>
          <cell r="BH39">
            <v>38399.088038399997</v>
          </cell>
          <cell r="BI39">
            <v>76946.431921920012</v>
          </cell>
          <cell r="BJ39">
            <v>29445.40566144</v>
          </cell>
          <cell r="BK39">
            <v>106391.83758336001</v>
          </cell>
          <cell r="BL39">
            <v>28451.203246080004</v>
          </cell>
          <cell r="BM39">
            <v>134843.04082944003</v>
          </cell>
          <cell r="BN39">
            <v>40227.241029119999</v>
          </cell>
          <cell r="BO39">
            <v>175070.28185856002</v>
          </cell>
          <cell r="BP39">
            <v>39263.165959680009</v>
          </cell>
          <cell r="BQ39">
            <v>214333.44781824003</v>
          </cell>
          <cell r="BR39">
            <v>0</v>
          </cell>
          <cell r="BS39">
            <v>214333.44781824003</v>
          </cell>
          <cell r="BT39">
            <v>0</v>
          </cell>
          <cell r="BU39">
            <v>214333.44781824003</v>
          </cell>
          <cell r="BV39">
            <v>0</v>
          </cell>
          <cell r="BW39">
            <v>214333.44781824003</v>
          </cell>
          <cell r="BX39">
            <v>0</v>
          </cell>
          <cell r="BY39">
            <v>214333.44781824003</v>
          </cell>
          <cell r="BZ39">
            <v>0</v>
          </cell>
          <cell r="CA39">
            <v>214333.44781824003</v>
          </cell>
          <cell r="CB39">
            <v>0</v>
          </cell>
          <cell r="CC39">
            <v>214333.44781824003</v>
          </cell>
          <cell r="CD39">
            <v>548.5</v>
          </cell>
          <cell r="CE39">
            <v>22147517.088184319</v>
          </cell>
          <cell r="CF39">
            <v>22147517.088184319</v>
          </cell>
          <cell r="CG39">
            <v>18729112.014305282</v>
          </cell>
          <cell r="CH39">
            <v>40876629.102489606</v>
          </cell>
          <cell r="CI39">
            <v>20076645.56173056</v>
          </cell>
          <cell r="CJ39">
            <v>60953274.664220169</v>
          </cell>
          <cell r="CK39">
            <v>18628900.037107199</v>
          </cell>
          <cell r="CL39">
            <v>79582174.701327369</v>
          </cell>
          <cell r="CM39">
            <v>17328704.516928002</v>
          </cell>
          <cell r="CN39">
            <v>96910879.218255371</v>
          </cell>
          <cell r="CO39">
            <v>23140548.84096</v>
          </cell>
          <cell r="CP39">
            <v>120051428.05921537</v>
          </cell>
          <cell r="CQ39">
            <v>0</v>
          </cell>
          <cell r="CR39">
            <v>120051428.05921537</v>
          </cell>
          <cell r="CS39">
            <v>0</v>
          </cell>
          <cell r="CT39">
            <v>120051428.05921537</v>
          </cell>
          <cell r="CU39">
            <v>0</v>
          </cell>
          <cell r="CV39">
            <v>120051428.05921537</v>
          </cell>
          <cell r="CW39">
            <v>0</v>
          </cell>
          <cell r="CX39">
            <v>120051428.05921537</v>
          </cell>
          <cell r="CY39">
            <v>0</v>
          </cell>
          <cell r="CZ39">
            <v>120051428.05921537</v>
          </cell>
          <cell r="DA39">
            <v>0</v>
          </cell>
          <cell r="DB39">
            <v>120051428.05921537</v>
          </cell>
          <cell r="DD39">
            <v>21143218.120110724</v>
          </cell>
          <cell r="DE39">
            <v>21143218.120110724</v>
          </cell>
          <cell r="DF39">
            <v>20197920.3081984</v>
          </cell>
          <cell r="DG39">
            <v>41341138.428309128</v>
          </cell>
          <cell r="DH39">
            <v>14899375.264688639</v>
          </cell>
          <cell r="DI39">
            <v>56240513.692997769</v>
          </cell>
          <cell r="DJ39">
            <v>15377875.354506241</v>
          </cell>
          <cell r="DK39">
            <v>71618389.047504008</v>
          </cell>
          <cell r="DL39">
            <v>22949641.007112961</v>
          </cell>
          <cell r="DM39">
            <v>94568030.054616973</v>
          </cell>
          <cell r="DN39">
            <v>23793478.571566086</v>
          </cell>
          <cell r="DO39">
            <v>118361508.62618306</v>
          </cell>
          <cell r="DP39">
            <v>0</v>
          </cell>
          <cell r="DQ39">
            <v>118361508.62618306</v>
          </cell>
          <cell r="DR39">
            <v>0</v>
          </cell>
          <cell r="DS39">
            <v>118361508.62618306</v>
          </cell>
          <cell r="DT39">
            <v>0</v>
          </cell>
          <cell r="DU39">
            <v>118361508.62618306</v>
          </cell>
          <cell r="DV39">
            <v>0</v>
          </cell>
          <cell r="DW39">
            <v>118361508.62618306</v>
          </cell>
          <cell r="DX39">
            <v>0</v>
          </cell>
          <cell r="DY39">
            <v>118361508.62618306</v>
          </cell>
          <cell r="DZ39">
            <v>0</v>
          </cell>
          <cell r="EA39">
            <v>118361508.62618306</v>
          </cell>
          <cell r="EB39">
            <v>115662.17759616001</v>
          </cell>
          <cell r="EC39">
            <v>103026.3657984</v>
          </cell>
          <cell r="ED39">
            <v>0</v>
          </cell>
          <cell r="EE39">
            <v>0</v>
          </cell>
          <cell r="EF39">
            <v>106391.83758336001</v>
          </cell>
          <cell r="EG39">
            <v>107941.61023488001</v>
          </cell>
          <cell r="EH39">
            <v>0</v>
          </cell>
          <cell r="EI39">
            <v>0</v>
          </cell>
          <cell r="EJ39">
            <v>60953274.664220169</v>
          </cell>
          <cell r="EK39">
            <v>59098153.394995198</v>
          </cell>
          <cell r="EL39">
            <v>0</v>
          </cell>
          <cell r="EM39">
            <v>0</v>
          </cell>
          <cell r="EN39">
            <v>56240513.692997769</v>
          </cell>
          <cell r="EO39">
            <v>62120994.933185294</v>
          </cell>
          <cell r="EP39">
            <v>0</v>
          </cell>
          <cell r="EQ39">
            <v>0</v>
          </cell>
        </row>
        <row r="40">
          <cell r="D40">
            <v>500</v>
          </cell>
          <cell r="E40" t="str">
            <v>- LPG ( PLBB )</v>
          </cell>
          <cell r="F40">
            <v>68293</v>
          </cell>
          <cell r="G40">
            <v>0</v>
          </cell>
          <cell r="H40">
            <v>56812</v>
          </cell>
          <cell r="I40">
            <v>0</v>
          </cell>
          <cell r="J40">
            <v>33387</v>
          </cell>
          <cell r="K40">
            <v>0</v>
          </cell>
          <cell r="L40">
            <v>60960</v>
          </cell>
          <cell r="M40">
            <v>0</v>
          </cell>
          <cell r="N40">
            <v>50716</v>
          </cell>
          <cell r="O40">
            <v>0</v>
          </cell>
          <cell r="P40">
            <v>689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39078</v>
          </cell>
          <cell r="AE40">
            <v>0</v>
          </cell>
          <cell r="AG40">
            <v>68293</v>
          </cell>
          <cell r="AH40">
            <v>68293</v>
          </cell>
          <cell r="AI40">
            <v>56812</v>
          </cell>
          <cell r="AJ40">
            <v>125105</v>
          </cell>
          <cell r="AK40">
            <v>33387</v>
          </cell>
          <cell r="AL40">
            <v>158492</v>
          </cell>
          <cell r="AM40">
            <v>60960</v>
          </cell>
          <cell r="AN40">
            <v>219452</v>
          </cell>
          <cell r="AO40">
            <v>50716</v>
          </cell>
          <cell r="AP40">
            <v>270168</v>
          </cell>
          <cell r="AQ40">
            <v>68910</v>
          </cell>
          <cell r="AR40">
            <v>339078</v>
          </cell>
          <cell r="AS40">
            <v>0</v>
          </cell>
          <cell r="AT40">
            <v>339078</v>
          </cell>
          <cell r="AU40">
            <v>0</v>
          </cell>
          <cell r="AV40">
            <v>339078</v>
          </cell>
          <cell r="AW40">
            <v>0</v>
          </cell>
          <cell r="AX40">
            <v>339078</v>
          </cell>
          <cell r="AY40">
            <v>0</v>
          </cell>
          <cell r="AZ40">
            <v>339078</v>
          </cell>
          <cell r="BA40">
            <v>0</v>
          </cell>
          <cell r="BB40">
            <v>339078</v>
          </cell>
          <cell r="BC40">
            <v>0</v>
          </cell>
          <cell r="BD40">
            <v>339078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158492</v>
          </cell>
          <cell r="EC40">
            <v>180586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</row>
        <row r="41">
          <cell r="D41">
            <v>501</v>
          </cell>
          <cell r="E41" t="str">
            <v xml:space="preserve">                TON:</v>
          </cell>
          <cell r="F41">
            <v>6253.7593766400005</v>
          </cell>
          <cell r="G41">
            <v>0</v>
          </cell>
          <cell r="H41">
            <v>5202.41573376</v>
          </cell>
          <cell r="I41">
            <v>0</v>
          </cell>
          <cell r="J41">
            <v>3057.3303897599999</v>
          </cell>
          <cell r="K41">
            <v>0</v>
          </cell>
          <cell r="L41">
            <v>5582.2583808000009</v>
          </cell>
          <cell r="M41">
            <v>0</v>
          </cell>
          <cell r="N41">
            <v>4644.1898956800005</v>
          </cell>
          <cell r="O41">
            <v>0</v>
          </cell>
          <cell r="P41">
            <v>6310.2595968000005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1050.213373439998</v>
          </cell>
          <cell r="AE41">
            <v>0</v>
          </cell>
          <cell r="AG41">
            <v>6253.7593766400005</v>
          </cell>
          <cell r="AH41">
            <v>6253.7593766400005</v>
          </cell>
          <cell r="AI41">
            <v>5202.41573376</v>
          </cell>
          <cell r="AJ41">
            <v>11456.1751104</v>
          </cell>
          <cell r="AK41">
            <v>3057.3303897599999</v>
          </cell>
          <cell r="AL41">
            <v>14513.505500159999</v>
          </cell>
          <cell r="AM41">
            <v>5582.2583808000009</v>
          </cell>
          <cell r="AN41">
            <v>20095.763880959999</v>
          </cell>
          <cell r="AO41">
            <v>4644.1898956800005</v>
          </cell>
          <cell r="AP41">
            <v>24739.953776639999</v>
          </cell>
          <cell r="AQ41">
            <v>6310.2595968000005</v>
          </cell>
          <cell r="AR41">
            <v>31050.213373439998</v>
          </cell>
          <cell r="AS41">
            <v>0</v>
          </cell>
          <cell r="AT41">
            <v>31050.213373439998</v>
          </cell>
          <cell r="AU41">
            <v>0</v>
          </cell>
          <cell r="AV41">
            <v>31050.213373439998</v>
          </cell>
          <cell r="AW41">
            <v>0</v>
          </cell>
          <cell r="AX41">
            <v>31050.213373439998</v>
          </cell>
          <cell r="AY41">
            <v>0</v>
          </cell>
          <cell r="AZ41">
            <v>31050.213373439998</v>
          </cell>
          <cell r="BA41">
            <v>0</v>
          </cell>
          <cell r="BB41">
            <v>31050.213373439998</v>
          </cell>
          <cell r="BC41">
            <v>0</v>
          </cell>
          <cell r="BD41">
            <v>31050.213373439998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548.5</v>
          </cell>
          <cell r="CE41">
            <v>3430187.0180870402</v>
          </cell>
          <cell r="CF41">
            <v>3430187.0180870402</v>
          </cell>
          <cell r="CG41">
            <v>2736470.6759577598</v>
          </cell>
          <cell r="CH41">
            <v>6166657.6940448005</v>
          </cell>
          <cell r="CI41">
            <v>1547009.1772185599</v>
          </cell>
          <cell r="CJ41">
            <v>7713666.8712633606</v>
          </cell>
          <cell r="CK41">
            <v>3017210.6548224003</v>
          </cell>
          <cell r="CL41">
            <v>10730877.52608576</v>
          </cell>
          <cell r="CM41">
            <v>2649510.3354854402</v>
          </cell>
          <cell r="CN41">
            <v>13380387.8615712</v>
          </cell>
          <cell r="CO41">
            <v>3824017.3156608003</v>
          </cell>
          <cell r="CP41">
            <v>17204405.177232001</v>
          </cell>
          <cell r="CQ41">
            <v>0</v>
          </cell>
          <cell r="CR41">
            <v>17204405.177232001</v>
          </cell>
          <cell r="CS41">
            <v>0</v>
          </cell>
          <cell r="CT41">
            <v>17204405.177232001</v>
          </cell>
          <cell r="CU41">
            <v>0</v>
          </cell>
          <cell r="CV41">
            <v>17204405.177232001</v>
          </cell>
          <cell r="CW41">
            <v>0</v>
          </cell>
          <cell r="CX41">
            <v>17204405.177232001</v>
          </cell>
          <cell r="CY41">
            <v>0</v>
          </cell>
          <cell r="CZ41">
            <v>17204405.177232001</v>
          </cell>
          <cell r="DA41">
            <v>0</v>
          </cell>
          <cell r="DB41">
            <v>17204405.177232001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14513.505500159999</v>
          </cell>
          <cell r="EC41">
            <v>16536.70787328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7713666.8712633606</v>
          </cell>
          <cell r="EK41">
            <v>9490738.3059686404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</row>
        <row r="42">
          <cell r="D42">
            <v>30</v>
          </cell>
          <cell r="E42" t="str">
            <v>- LPG ( MUNDU)</v>
          </cell>
          <cell r="F42">
            <v>5301</v>
          </cell>
          <cell r="G42">
            <v>3234</v>
          </cell>
          <cell r="H42">
            <v>4424</v>
          </cell>
          <cell r="I42">
            <v>0</v>
          </cell>
          <cell r="J42">
            <v>4898</v>
          </cell>
          <cell r="K42">
            <v>1114</v>
          </cell>
          <cell r="L42">
            <v>5130</v>
          </cell>
          <cell r="M42">
            <v>5093</v>
          </cell>
          <cell r="N42">
            <v>5301</v>
          </cell>
          <cell r="O42">
            <v>5989</v>
          </cell>
          <cell r="P42">
            <v>4740</v>
          </cell>
          <cell r="Q42">
            <v>498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29794</v>
          </cell>
          <cell r="AE42">
            <v>20418</v>
          </cell>
          <cell r="AG42">
            <v>5301</v>
          </cell>
          <cell r="AH42">
            <v>5301</v>
          </cell>
          <cell r="AI42">
            <v>4424</v>
          </cell>
          <cell r="AJ42">
            <v>9725</v>
          </cell>
          <cell r="AK42">
            <v>4898</v>
          </cell>
          <cell r="AL42">
            <v>14623</v>
          </cell>
          <cell r="AM42">
            <v>5130</v>
          </cell>
          <cell r="AN42">
            <v>19753</v>
          </cell>
          <cell r="AO42">
            <v>5301</v>
          </cell>
          <cell r="AP42">
            <v>25054</v>
          </cell>
          <cell r="AQ42">
            <v>4740</v>
          </cell>
          <cell r="AR42">
            <v>29794</v>
          </cell>
          <cell r="AS42">
            <v>0</v>
          </cell>
          <cell r="AT42">
            <v>29794</v>
          </cell>
          <cell r="AU42">
            <v>0</v>
          </cell>
          <cell r="AV42">
            <v>29794</v>
          </cell>
          <cell r="AW42">
            <v>0</v>
          </cell>
          <cell r="AX42">
            <v>29794</v>
          </cell>
          <cell r="AY42">
            <v>0</v>
          </cell>
          <cell r="AZ42">
            <v>29794</v>
          </cell>
          <cell r="BA42">
            <v>0</v>
          </cell>
          <cell r="BB42">
            <v>29794</v>
          </cell>
          <cell r="BC42">
            <v>0</v>
          </cell>
          <cell r="BD42">
            <v>29794</v>
          </cell>
          <cell r="BF42">
            <v>3234</v>
          </cell>
          <cell r="BG42">
            <v>3234</v>
          </cell>
          <cell r="BH42">
            <v>0</v>
          </cell>
          <cell r="BI42">
            <v>3234</v>
          </cell>
          <cell r="BJ42">
            <v>1114</v>
          </cell>
          <cell r="BK42">
            <v>4348</v>
          </cell>
          <cell r="BL42">
            <v>5093</v>
          </cell>
          <cell r="BM42">
            <v>9441</v>
          </cell>
          <cell r="BN42">
            <v>5989</v>
          </cell>
          <cell r="BO42">
            <v>15430</v>
          </cell>
          <cell r="BP42">
            <v>4988</v>
          </cell>
          <cell r="BQ42">
            <v>20418</v>
          </cell>
          <cell r="BR42">
            <v>0</v>
          </cell>
          <cell r="BS42">
            <v>20418</v>
          </cell>
          <cell r="BT42">
            <v>0</v>
          </cell>
          <cell r="BU42">
            <v>20418</v>
          </cell>
          <cell r="BV42">
            <v>0</v>
          </cell>
          <cell r="BW42">
            <v>20418</v>
          </cell>
          <cell r="BX42">
            <v>0</v>
          </cell>
          <cell r="BY42">
            <v>20418</v>
          </cell>
          <cell r="BZ42">
            <v>0</v>
          </cell>
          <cell r="CA42">
            <v>20418</v>
          </cell>
          <cell r="CB42">
            <v>0</v>
          </cell>
          <cell r="CC42">
            <v>20418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14623</v>
          </cell>
          <cell r="EC42">
            <v>15171</v>
          </cell>
          <cell r="ED42">
            <v>0</v>
          </cell>
          <cell r="EE42">
            <v>0</v>
          </cell>
          <cell r="EF42">
            <v>4348</v>
          </cell>
          <cell r="EG42">
            <v>1607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</row>
        <row r="43">
          <cell r="D43">
            <v>31</v>
          </cell>
          <cell r="E43" t="str">
            <v xml:space="preserve">                TON'</v>
          </cell>
          <cell r="F43">
            <v>434</v>
          </cell>
          <cell r="G43">
            <v>264.77192982456137</v>
          </cell>
          <cell r="H43">
            <v>392</v>
          </cell>
          <cell r="I43">
            <v>0</v>
          </cell>
          <cell r="J43">
            <v>434</v>
          </cell>
          <cell r="K43">
            <v>96.3</v>
          </cell>
          <cell r="L43">
            <v>420</v>
          </cell>
          <cell r="M43">
            <v>440.2</v>
          </cell>
          <cell r="N43">
            <v>434</v>
          </cell>
          <cell r="O43">
            <v>517.1</v>
          </cell>
          <cell r="P43">
            <v>390</v>
          </cell>
          <cell r="Q43">
            <v>429.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2504</v>
          </cell>
          <cell r="AE43">
            <v>1748.2719298245615</v>
          </cell>
          <cell r="AG43">
            <v>434</v>
          </cell>
          <cell r="AH43">
            <v>434</v>
          </cell>
          <cell r="AI43">
            <v>392</v>
          </cell>
          <cell r="AJ43">
            <v>826</v>
          </cell>
          <cell r="AK43">
            <v>434</v>
          </cell>
          <cell r="AL43">
            <v>1260</v>
          </cell>
          <cell r="AM43">
            <v>420</v>
          </cell>
          <cell r="AN43">
            <v>1680</v>
          </cell>
          <cell r="AO43">
            <v>434</v>
          </cell>
          <cell r="AP43">
            <v>2114</v>
          </cell>
          <cell r="AQ43">
            <v>390</v>
          </cell>
          <cell r="AR43">
            <v>2504</v>
          </cell>
          <cell r="AS43">
            <v>0</v>
          </cell>
          <cell r="AT43">
            <v>2504</v>
          </cell>
          <cell r="AU43">
            <v>0</v>
          </cell>
          <cell r="AV43">
            <v>2504</v>
          </cell>
          <cell r="AW43">
            <v>0</v>
          </cell>
          <cell r="AX43">
            <v>2504</v>
          </cell>
          <cell r="AY43">
            <v>0</v>
          </cell>
          <cell r="AZ43">
            <v>2504</v>
          </cell>
          <cell r="BA43">
            <v>0</v>
          </cell>
          <cell r="BB43">
            <v>2504</v>
          </cell>
          <cell r="BC43">
            <v>0</v>
          </cell>
          <cell r="BD43">
            <v>2504</v>
          </cell>
          <cell r="BF43">
            <v>264.77192982456137</v>
          </cell>
          <cell r="BG43">
            <v>264.77192982456137</v>
          </cell>
          <cell r="BH43">
            <v>0</v>
          </cell>
          <cell r="BI43">
            <v>264.77192982456137</v>
          </cell>
          <cell r="BJ43">
            <v>96.3</v>
          </cell>
          <cell r="BK43">
            <v>361.07192982456138</v>
          </cell>
          <cell r="BL43">
            <v>440.2</v>
          </cell>
          <cell r="BM43">
            <v>801.27192982456131</v>
          </cell>
          <cell r="BN43">
            <v>517.1</v>
          </cell>
          <cell r="BO43">
            <v>1318.3719298245614</v>
          </cell>
          <cell r="BP43">
            <v>429.9</v>
          </cell>
          <cell r="BQ43">
            <v>1748.2719298245615</v>
          </cell>
          <cell r="BR43">
            <v>0</v>
          </cell>
          <cell r="BS43">
            <v>1748.2719298245615</v>
          </cell>
          <cell r="BT43">
            <v>0</v>
          </cell>
          <cell r="BU43">
            <v>1748.2719298245615</v>
          </cell>
          <cell r="BV43">
            <v>0</v>
          </cell>
          <cell r="BW43">
            <v>1748.2719298245615</v>
          </cell>
          <cell r="BX43">
            <v>0</v>
          </cell>
          <cell r="BY43">
            <v>1748.2719298245615</v>
          </cell>
          <cell r="BZ43">
            <v>0</v>
          </cell>
          <cell r="CA43">
            <v>1748.2719298245615</v>
          </cell>
          <cell r="CB43">
            <v>0</v>
          </cell>
          <cell r="CC43">
            <v>1748.2719298245615</v>
          </cell>
          <cell r="CD43">
            <v>548.5</v>
          </cell>
          <cell r="CE43">
            <v>238049</v>
          </cell>
          <cell r="CF43">
            <v>238049</v>
          </cell>
          <cell r="CG43">
            <v>206192</v>
          </cell>
          <cell r="CH43">
            <v>444241</v>
          </cell>
          <cell r="CI43">
            <v>219604</v>
          </cell>
          <cell r="CJ43">
            <v>663845</v>
          </cell>
          <cell r="CK43">
            <v>227010</v>
          </cell>
          <cell r="CL43">
            <v>890855</v>
          </cell>
          <cell r="CM43">
            <v>247597</v>
          </cell>
          <cell r="CN43">
            <v>1138452</v>
          </cell>
          <cell r="CO43">
            <v>213915</v>
          </cell>
          <cell r="CP43">
            <v>1352367</v>
          </cell>
          <cell r="CQ43">
            <v>0</v>
          </cell>
          <cell r="CR43">
            <v>1352367</v>
          </cell>
          <cell r="CS43">
            <v>0</v>
          </cell>
          <cell r="CT43">
            <v>1352367</v>
          </cell>
          <cell r="CU43">
            <v>0</v>
          </cell>
          <cell r="CV43">
            <v>1352367</v>
          </cell>
          <cell r="CW43">
            <v>0</v>
          </cell>
          <cell r="CX43">
            <v>1352367</v>
          </cell>
          <cell r="CY43">
            <v>0</v>
          </cell>
          <cell r="CZ43">
            <v>1352367</v>
          </cell>
          <cell r="DA43">
            <v>0</v>
          </cell>
          <cell r="DB43">
            <v>1352367</v>
          </cell>
          <cell r="DD43">
            <v>145227.40350877191</v>
          </cell>
          <cell r="DE43">
            <v>145227.40350877191</v>
          </cell>
          <cell r="DF43">
            <v>0</v>
          </cell>
          <cell r="DG43">
            <v>145227.40350877191</v>
          </cell>
          <cell r="DH43">
            <v>48727.799999999996</v>
          </cell>
          <cell r="DI43">
            <v>193955.2035087719</v>
          </cell>
          <cell r="DJ43">
            <v>237928.1</v>
          </cell>
          <cell r="DK43">
            <v>431883.30350877193</v>
          </cell>
          <cell r="DL43">
            <v>295005.55</v>
          </cell>
          <cell r="DM43">
            <v>726888.85350877186</v>
          </cell>
          <cell r="DN43">
            <v>260519.4</v>
          </cell>
          <cell r="DO43">
            <v>987408.25350877189</v>
          </cell>
          <cell r="DP43">
            <v>0</v>
          </cell>
          <cell r="DQ43">
            <v>987408.25350877189</v>
          </cell>
          <cell r="DR43">
            <v>0</v>
          </cell>
          <cell r="DS43">
            <v>987408.25350877189</v>
          </cell>
          <cell r="DT43">
            <v>0</v>
          </cell>
          <cell r="DU43">
            <v>987408.25350877189</v>
          </cell>
          <cell r="DV43">
            <v>0</v>
          </cell>
          <cell r="DW43">
            <v>987408.25350877189</v>
          </cell>
          <cell r="DX43">
            <v>0</v>
          </cell>
          <cell r="DY43">
            <v>987408.25350877189</v>
          </cell>
          <cell r="DZ43">
            <v>0</v>
          </cell>
          <cell r="EA43">
            <v>987408.25350877189</v>
          </cell>
          <cell r="EB43">
            <v>1260</v>
          </cell>
          <cell r="EC43">
            <v>1244</v>
          </cell>
          <cell r="ED43">
            <v>0</v>
          </cell>
          <cell r="EE43">
            <v>0</v>
          </cell>
          <cell r="EF43">
            <v>361.07192982456138</v>
          </cell>
          <cell r="EG43">
            <v>1387.1999999999998</v>
          </cell>
          <cell r="EH43">
            <v>0</v>
          </cell>
          <cell r="EI43">
            <v>0</v>
          </cell>
          <cell r="EJ43">
            <v>663845</v>
          </cell>
          <cell r="EK43">
            <v>688522</v>
          </cell>
          <cell r="EL43">
            <v>0</v>
          </cell>
          <cell r="EM43">
            <v>0</v>
          </cell>
          <cell r="EN43">
            <v>193955.2035087719</v>
          </cell>
          <cell r="EO43">
            <v>793453.05</v>
          </cell>
          <cell r="EP43">
            <v>0</v>
          </cell>
          <cell r="EQ43">
            <v>0</v>
          </cell>
        </row>
        <row r="44">
          <cell r="D44">
            <v>32</v>
          </cell>
          <cell r="E44" t="str">
            <v xml:space="preserve">- Sulfur    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</row>
        <row r="45">
          <cell r="D45">
            <v>33</v>
          </cell>
          <cell r="E45" t="str">
            <v xml:space="preserve">                TON.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63.5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</row>
        <row r="46">
          <cell r="D46">
            <v>34</v>
          </cell>
          <cell r="E46" t="str">
            <v xml:space="preserve">- Propylene </v>
          </cell>
          <cell r="F46">
            <v>213559</v>
          </cell>
          <cell r="G46">
            <v>182191</v>
          </cell>
          <cell r="H46">
            <v>192892</v>
          </cell>
          <cell r="I46">
            <v>194532</v>
          </cell>
          <cell r="J46">
            <v>213559</v>
          </cell>
          <cell r="K46">
            <v>183831</v>
          </cell>
          <cell r="L46">
            <v>138870</v>
          </cell>
          <cell r="M46">
            <v>168382</v>
          </cell>
          <cell r="N46">
            <v>170500</v>
          </cell>
          <cell r="O46">
            <v>188810</v>
          </cell>
          <cell r="P46">
            <v>210270</v>
          </cell>
          <cell r="Q46">
            <v>20021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9650</v>
          </cell>
          <cell r="AE46">
            <v>1117958</v>
          </cell>
          <cell r="AG46">
            <v>213559</v>
          </cell>
          <cell r="AH46">
            <v>213559</v>
          </cell>
          <cell r="AI46">
            <v>192892</v>
          </cell>
          <cell r="AJ46">
            <v>406451</v>
          </cell>
          <cell r="AK46">
            <v>213559</v>
          </cell>
          <cell r="AL46">
            <v>620010</v>
          </cell>
          <cell r="AM46">
            <v>138870</v>
          </cell>
          <cell r="AN46">
            <v>758880</v>
          </cell>
          <cell r="AO46">
            <v>170500</v>
          </cell>
          <cell r="AP46">
            <v>929380</v>
          </cell>
          <cell r="AQ46">
            <v>210270</v>
          </cell>
          <cell r="AR46">
            <v>1139650</v>
          </cell>
          <cell r="AS46">
            <v>0</v>
          </cell>
          <cell r="AT46">
            <v>1139650</v>
          </cell>
          <cell r="AU46">
            <v>0</v>
          </cell>
          <cell r="AV46">
            <v>1139650</v>
          </cell>
          <cell r="AW46">
            <v>0</v>
          </cell>
          <cell r="AX46">
            <v>1139650</v>
          </cell>
          <cell r="AY46">
            <v>0</v>
          </cell>
          <cell r="AZ46">
            <v>1139650</v>
          </cell>
          <cell r="BA46">
            <v>0</v>
          </cell>
          <cell r="BB46">
            <v>1139650</v>
          </cell>
          <cell r="BC46">
            <v>0</v>
          </cell>
          <cell r="BD46">
            <v>1139650</v>
          </cell>
          <cell r="BF46">
            <v>182191</v>
          </cell>
          <cell r="BG46">
            <v>182191</v>
          </cell>
          <cell r="BH46">
            <v>194532</v>
          </cell>
          <cell r="BI46">
            <v>376723</v>
          </cell>
          <cell r="BJ46">
            <v>183831</v>
          </cell>
          <cell r="BK46">
            <v>560554</v>
          </cell>
          <cell r="BL46">
            <v>168382</v>
          </cell>
          <cell r="BM46">
            <v>728936</v>
          </cell>
          <cell r="BN46">
            <v>188810</v>
          </cell>
          <cell r="BO46">
            <v>917746</v>
          </cell>
          <cell r="BP46">
            <v>200212</v>
          </cell>
          <cell r="BQ46">
            <v>1117958</v>
          </cell>
          <cell r="BR46">
            <v>0</v>
          </cell>
          <cell r="BS46">
            <v>1117958</v>
          </cell>
          <cell r="BT46">
            <v>0</v>
          </cell>
          <cell r="BU46">
            <v>1117958</v>
          </cell>
          <cell r="BV46">
            <v>0</v>
          </cell>
          <cell r="BW46">
            <v>1117958</v>
          </cell>
          <cell r="BX46">
            <v>0</v>
          </cell>
          <cell r="BY46">
            <v>1117958</v>
          </cell>
          <cell r="BZ46">
            <v>0</v>
          </cell>
          <cell r="CA46">
            <v>1117958</v>
          </cell>
          <cell r="CB46">
            <v>0</v>
          </cell>
          <cell r="CC46">
            <v>1117958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620010</v>
          </cell>
          <cell r="EC46">
            <v>519640</v>
          </cell>
          <cell r="ED46">
            <v>0</v>
          </cell>
          <cell r="EE46">
            <v>0</v>
          </cell>
          <cell r="EF46">
            <v>560554</v>
          </cell>
          <cell r="EG46">
            <v>557404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</row>
        <row r="47">
          <cell r="D47">
            <v>35</v>
          </cell>
          <cell r="E47" t="str">
            <v xml:space="preserve">                   TON,</v>
          </cell>
          <cell r="F47">
            <v>17756.691935859999</v>
          </cell>
          <cell r="G47">
            <v>15148.55126914</v>
          </cell>
          <cell r="H47">
            <v>16038.30239368</v>
          </cell>
          <cell r="I47">
            <v>16174.662719280001</v>
          </cell>
          <cell r="J47">
            <v>17756.691935859999</v>
          </cell>
          <cell r="K47">
            <v>15284.911594739999</v>
          </cell>
          <cell r="L47">
            <v>11546.5600098</v>
          </cell>
          <cell r="M47">
            <v>14000.380698280002</v>
          </cell>
          <cell r="N47">
            <v>14176.485069999999</v>
          </cell>
          <cell r="O47">
            <v>15698.898217399999</v>
          </cell>
          <cell r="P47">
            <v>17483.2229658</v>
          </cell>
          <cell r="Q47">
            <v>16646.935066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94757.954310999994</v>
          </cell>
          <cell r="AE47">
            <v>92954.339565319999</v>
          </cell>
          <cell r="AG47">
            <v>17756.691935859999</v>
          </cell>
          <cell r="AH47">
            <v>17756.691935859999</v>
          </cell>
          <cell r="AI47">
            <v>16038.30239368</v>
          </cell>
          <cell r="AJ47">
            <v>33794.994329540001</v>
          </cell>
          <cell r="AK47">
            <v>17756.691935859999</v>
          </cell>
          <cell r="AL47">
            <v>51551.6862654</v>
          </cell>
          <cell r="AM47">
            <v>11546.5600098</v>
          </cell>
          <cell r="AN47">
            <v>63098.246275199999</v>
          </cell>
          <cell r="AO47">
            <v>14176.485069999999</v>
          </cell>
          <cell r="AP47">
            <v>77274.731345199994</v>
          </cell>
          <cell r="AQ47">
            <v>17483.2229658</v>
          </cell>
          <cell r="AR47">
            <v>94757.954310999994</v>
          </cell>
          <cell r="AS47">
            <v>0</v>
          </cell>
          <cell r="AT47">
            <v>94757.954310999994</v>
          </cell>
          <cell r="AU47">
            <v>0</v>
          </cell>
          <cell r="AV47">
            <v>94757.954310999994</v>
          </cell>
          <cell r="AW47">
            <v>0</v>
          </cell>
          <cell r="AX47">
            <v>94757.954310999994</v>
          </cell>
          <cell r="AY47">
            <v>0</v>
          </cell>
          <cell r="AZ47">
            <v>94757.954310999994</v>
          </cell>
          <cell r="BA47">
            <v>0</v>
          </cell>
          <cell r="BB47">
            <v>94757.954310999994</v>
          </cell>
          <cell r="BC47">
            <v>0</v>
          </cell>
          <cell r="BD47">
            <v>94757.954310999994</v>
          </cell>
          <cell r="BF47">
            <v>15148.55126914</v>
          </cell>
          <cell r="BG47">
            <v>15148.55126914</v>
          </cell>
          <cell r="BH47">
            <v>16174.662719280001</v>
          </cell>
          <cell r="BI47">
            <v>31323.213988420001</v>
          </cell>
          <cell r="BJ47">
            <v>15284.911594739999</v>
          </cell>
          <cell r="BK47">
            <v>46608.125583159999</v>
          </cell>
          <cell r="BL47">
            <v>14000.380698280002</v>
          </cell>
          <cell r="BM47">
            <v>60608.506281440001</v>
          </cell>
          <cell r="BN47">
            <v>15698.898217399999</v>
          </cell>
          <cell r="BO47">
            <v>76307.404498839998</v>
          </cell>
          <cell r="BP47">
            <v>16646.93506648</v>
          </cell>
          <cell r="BQ47">
            <v>92954.339565319999</v>
          </cell>
          <cell r="BR47">
            <v>0</v>
          </cell>
          <cell r="BS47">
            <v>92954.339565319999</v>
          </cell>
          <cell r="BT47">
            <v>0</v>
          </cell>
          <cell r="BU47">
            <v>92954.339565319999</v>
          </cell>
          <cell r="BV47">
            <v>0</v>
          </cell>
          <cell r="BW47">
            <v>92954.339565319999</v>
          </cell>
          <cell r="BX47">
            <v>0</v>
          </cell>
          <cell r="BY47">
            <v>92954.339565319999</v>
          </cell>
          <cell r="BZ47">
            <v>0</v>
          </cell>
          <cell r="CA47">
            <v>92954.339565319999</v>
          </cell>
          <cell r="CB47">
            <v>0</v>
          </cell>
          <cell r="CC47">
            <v>92954.339565319999</v>
          </cell>
          <cell r="CD47">
            <v>1037.82</v>
          </cell>
          <cell r="CE47">
            <v>18428250.024874222</v>
          </cell>
          <cell r="CF47">
            <v>18428250.024874222</v>
          </cell>
          <cell r="CG47">
            <v>16802046.353667039</v>
          </cell>
          <cell r="CH47">
            <v>35230296.378541261</v>
          </cell>
          <cell r="CI47">
            <v>17949707.177202798</v>
          </cell>
          <cell r="CJ47">
            <v>53180003.555744059</v>
          </cell>
          <cell r="CK47">
            <v>11711675.817940138</v>
          </cell>
          <cell r="CL47">
            <v>64891679.373684198</v>
          </cell>
          <cell r="CM47">
            <v>14893248.155139199</v>
          </cell>
          <cell r="CN47">
            <v>79784927.528823391</v>
          </cell>
          <cell r="CO47">
            <v>18709845.889080528</v>
          </cell>
          <cell r="CP47">
            <v>98494773.417903915</v>
          </cell>
          <cell r="CQ47">
            <v>0</v>
          </cell>
          <cell r="CR47">
            <v>98494773.417903915</v>
          </cell>
          <cell r="CS47">
            <v>0</v>
          </cell>
          <cell r="CT47">
            <v>98494773.417903915</v>
          </cell>
          <cell r="CU47">
            <v>0</v>
          </cell>
          <cell r="CV47">
            <v>98494773.417903915</v>
          </cell>
          <cell r="CW47">
            <v>0</v>
          </cell>
          <cell r="CX47">
            <v>98494773.417903915</v>
          </cell>
          <cell r="CY47">
            <v>0</v>
          </cell>
          <cell r="CZ47">
            <v>98494773.417903915</v>
          </cell>
          <cell r="DA47">
            <v>0</v>
          </cell>
          <cell r="DB47">
            <v>98494773.417903915</v>
          </cell>
          <cell r="DD47">
            <v>15721469.478138873</v>
          </cell>
          <cell r="DE47">
            <v>15721469.478138873</v>
          </cell>
          <cell r="DF47">
            <v>16944900.157972112</v>
          </cell>
          <cell r="DG47">
            <v>32666369.636110984</v>
          </cell>
          <cell r="DH47">
            <v>15451058.583774822</v>
          </cell>
          <cell r="DI47">
            <v>48117428.219885804</v>
          </cell>
          <cell r="DJ47">
            <v>14200586.142265406</v>
          </cell>
          <cell r="DK47">
            <v>62318014.362151206</v>
          </cell>
          <cell r="DL47">
            <v>16492634.511271743</v>
          </cell>
          <cell r="DM47">
            <v>78810648.873422951</v>
          </cell>
          <cell r="DN47">
            <v>17814884.03074424</v>
          </cell>
          <cell r="DO47">
            <v>96625532.90416719</v>
          </cell>
          <cell r="DP47">
            <v>0</v>
          </cell>
          <cell r="DQ47">
            <v>96625532.90416719</v>
          </cell>
          <cell r="DR47">
            <v>0</v>
          </cell>
          <cell r="DS47">
            <v>96625532.90416719</v>
          </cell>
          <cell r="DT47">
            <v>0</v>
          </cell>
          <cell r="DU47">
            <v>96625532.90416719</v>
          </cell>
          <cell r="DV47">
            <v>0</v>
          </cell>
          <cell r="DW47">
            <v>96625532.90416719</v>
          </cell>
          <cell r="DX47">
            <v>0</v>
          </cell>
          <cell r="DY47">
            <v>96625532.90416719</v>
          </cell>
          <cell r="DZ47">
            <v>0</v>
          </cell>
          <cell r="EA47">
            <v>96625532.90416719</v>
          </cell>
          <cell r="EB47">
            <v>51551.6862654</v>
          </cell>
          <cell r="EC47">
            <v>43206.268045599994</v>
          </cell>
          <cell r="ED47">
            <v>0</v>
          </cell>
          <cell r="EE47">
            <v>0</v>
          </cell>
          <cell r="EF47">
            <v>46608.125583159999</v>
          </cell>
          <cell r="EG47">
            <v>46346.213982159999</v>
          </cell>
          <cell r="EH47">
            <v>0</v>
          </cell>
          <cell r="EI47">
            <v>0</v>
          </cell>
          <cell r="EJ47">
            <v>53180003.555744059</v>
          </cell>
          <cell r="EK47">
            <v>45314769.862159863</v>
          </cell>
          <cell r="EL47">
            <v>0</v>
          </cell>
          <cell r="EM47">
            <v>0</v>
          </cell>
          <cell r="EN47">
            <v>48117428.219885804</v>
          </cell>
          <cell r="EO47">
            <v>48508104.684281386</v>
          </cell>
          <cell r="EP47">
            <v>0</v>
          </cell>
          <cell r="EQ47">
            <v>0</v>
          </cell>
        </row>
        <row r="48">
          <cell r="D48">
            <v>36</v>
          </cell>
          <cell r="E48" t="str">
            <v>- Naptha Feed (PLBB)</v>
          </cell>
          <cell r="F48">
            <v>1399991</v>
          </cell>
          <cell r="G48">
            <v>1224542</v>
          </cell>
          <cell r="H48">
            <v>1164800</v>
          </cell>
          <cell r="I48">
            <v>1142763</v>
          </cell>
          <cell r="J48">
            <v>684666</v>
          </cell>
          <cell r="K48">
            <v>623397</v>
          </cell>
          <cell r="L48">
            <v>1250010</v>
          </cell>
          <cell r="M48">
            <v>967982</v>
          </cell>
          <cell r="N48">
            <v>1040050</v>
          </cell>
          <cell r="O48">
            <v>1270501</v>
          </cell>
          <cell r="P48">
            <v>1404000</v>
          </cell>
          <cell r="Q48">
            <v>114097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6943517</v>
          </cell>
          <cell r="AE48">
            <v>6370163</v>
          </cell>
          <cell r="AG48">
            <v>1399991</v>
          </cell>
          <cell r="AH48">
            <v>1399991</v>
          </cell>
          <cell r="AI48">
            <v>1164800</v>
          </cell>
          <cell r="AJ48">
            <v>2564791</v>
          </cell>
          <cell r="AK48">
            <v>684666</v>
          </cell>
          <cell r="AL48">
            <v>3249457</v>
          </cell>
          <cell r="AM48">
            <v>1250010</v>
          </cell>
          <cell r="AN48">
            <v>4499467</v>
          </cell>
          <cell r="AO48">
            <v>1040050</v>
          </cell>
          <cell r="AP48">
            <v>5539517</v>
          </cell>
          <cell r="AQ48">
            <v>1404000</v>
          </cell>
          <cell r="AR48">
            <v>6943517</v>
          </cell>
          <cell r="AS48">
            <v>0</v>
          </cell>
          <cell r="AT48">
            <v>6943517</v>
          </cell>
          <cell r="AU48">
            <v>0</v>
          </cell>
          <cell r="AV48">
            <v>6943517</v>
          </cell>
          <cell r="AW48">
            <v>0</v>
          </cell>
          <cell r="AX48">
            <v>6943517</v>
          </cell>
          <cell r="AY48">
            <v>0</v>
          </cell>
          <cell r="AZ48">
            <v>6943517</v>
          </cell>
          <cell r="BA48">
            <v>0</v>
          </cell>
          <cell r="BB48">
            <v>6943517</v>
          </cell>
          <cell r="BC48">
            <v>0</v>
          </cell>
          <cell r="BD48">
            <v>6943517</v>
          </cell>
          <cell r="BF48">
            <v>1224542</v>
          </cell>
          <cell r="BG48">
            <v>1224542</v>
          </cell>
          <cell r="BH48">
            <v>1142763</v>
          </cell>
          <cell r="BI48">
            <v>2367305</v>
          </cell>
          <cell r="BJ48">
            <v>623397</v>
          </cell>
          <cell r="BK48">
            <v>2990702</v>
          </cell>
          <cell r="BL48">
            <v>967982</v>
          </cell>
          <cell r="BM48">
            <v>3958684</v>
          </cell>
          <cell r="BN48">
            <v>1270501</v>
          </cell>
          <cell r="BO48">
            <v>5229185</v>
          </cell>
          <cell r="BP48">
            <v>1140978</v>
          </cell>
          <cell r="BQ48">
            <v>6370163</v>
          </cell>
          <cell r="BR48">
            <v>0</v>
          </cell>
          <cell r="BS48">
            <v>6370163</v>
          </cell>
          <cell r="BT48">
            <v>0</v>
          </cell>
          <cell r="BU48">
            <v>6370163</v>
          </cell>
          <cell r="BV48">
            <v>0</v>
          </cell>
          <cell r="BW48">
            <v>6370163</v>
          </cell>
          <cell r="BX48">
            <v>0</v>
          </cell>
          <cell r="BY48">
            <v>6370163</v>
          </cell>
          <cell r="BZ48">
            <v>0</v>
          </cell>
          <cell r="CA48">
            <v>6370163</v>
          </cell>
          <cell r="CB48">
            <v>0</v>
          </cell>
          <cell r="CC48">
            <v>6370163</v>
          </cell>
          <cell r="CD48">
            <v>58.256999999999998</v>
          </cell>
          <cell r="CE48">
            <v>81559275.686999992</v>
          </cell>
          <cell r="CF48">
            <v>81559275.686999992</v>
          </cell>
          <cell r="CG48">
            <v>74996812.799999997</v>
          </cell>
          <cell r="CH48">
            <v>156556088.48699999</v>
          </cell>
          <cell r="CI48">
            <v>48515432.759999998</v>
          </cell>
          <cell r="CJ48">
            <v>205071521.24699998</v>
          </cell>
          <cell r="CK48">
            <v>93159495.269999996</v>
          </cell>
          <cell r="CL48">
            <v>298231016.51699996</v>
          </cell>
          <cell r="CM48">
            <v>80325141.599999994</v>
          </cell>
          <cell r="CN48">
            <v>378556158.11699998</v>
          </cell>
          <cell r="CO48">
            <v>75455172</v>
          </cell>
          <cell r="CP48">
            <v>454011330.11699998</v>
          </cell>
          <cell r="CQ48">
            <v>0</v>
          </cell>
          <cell r="CR48">
            <v>454011330.11699998</v>
          </cell>
          <cell r="CS48">
            <v>0</v>
          </cell>
          <cell r="CT48">
            <v>454011330.11699998</v>
          </cell>
          <cell r="CU48">
            <v>0</v>
          </cell>
          <cell r="CV48">
            <v>454011330.11699998</v>
          </cell>
          <cell r="CW48">
            <v>0</v>
          </cell>
          <cell r="CX48">
            <v>454011330.11699998</v>
          </cell>
          <cell r="CY48">
            <v>0</v>
          </cell>
          <cell r="CZ48">
            <v>454011330.11699998</v>
          </cell>
          <cell r="DA48">
            <v>0</v>
          </cell>
          <cell r="DB48">
            <v>454011330.11699998</v>
          </cell>
          <cell r="DD48">
            <v>71338143.294</v>
          </cell>
          <cell r="DE48">
            <v>71338143.294</v>
          </cell>
          <cell r="DF48">
            <v>73577938.517999992</v>
          </cell>
          <cell r="DG48">
            <v>144916081.81199998</v>
          </cell>
          <cell r="DH48">
            <v>44173911.420000002</v>
          </cell>
          <cell r="DI48">
            <v>189089993.23199999</v>
          </cell>
          <cell r="DJ48">
            <v>72140794.513999999</v>
          </cell>
          <cell r="DK48">
            <v>261230787.74599999</v>
          </cell>
          <cell r="DL48">
            <v>98123333.231999993</v>
          </cell>
          <cell r="DM48">
            <v>359354120.97799999</v>
          </cell>
          <cell r="DN48">
            <v>83770604.760000005</v>
          </cell>
          <cell r="DO48">
            <v>443124725.73799998</v>
          </cell>
          <cell r="DP48">
            <v>0</v>
          </cell>
          <cell r="DQ48">
            <v>443124725.73799998</v>
          </cell>
          <cell r="DR48">
            <v>0</v>
          </cell>
          <cell r="DS48">
            <v>443124725.73799998</v>
          </cell>
          <cell r="DT48">
            <v>0</v>
          </cell>
          <cell r="DU48">
            <v>443124725.73799998</v>
          </cell>
          <cell r="DV48">
            <v>0</v>
          </cell>
          <cell r="DW48">
            <v>443124725.73799998</v>
          </cell>
          <cell r="DX48">
            <v>0</v>
          </cell>
          <cell r="DY48">
            <v>443124725.73799998</v>
          </cell>
          <cell r="DZ48">
            <v>0</v>
          </cell>
          <cell r="EA48">
            <v>443124725.73799998</v>
          </cell>
          <cell r="EB48">
            <v>3249457</v>
          </cell>
          <cell r="EC48">
            <v>3694060</v>
          </cell>
          <cell r="ED48">
            <v>0</v>
          </cell>
          <cell r="EE48">
            <v>0</v>
          </cell>
          <cell r="EF48">
            <v>2990702</v>
          </cell>
          <cell r="EG48">
            <v>3379461</v>
          </cell>
          <cell r="EH48">
            <v>0</v>
          </cell>
          <cell r="EI48">
            <v>0</v>
          </cell>
          <cell r="EJ48">
            <v>205071521.24699998</v>
          </cell>
          <cell r="EK48">
            <v>248939808.87</v>
          </cell>
          <cell r="EL48">
            <v>0</v>
          </cell>
          <cell r="EM48">
            <v>0</v>
          </cell>
          <cell r="EN48">
            <v>189089993.23199999</v>
          </cell>
          <cell r="EO48">
            <v>254034732.50599998</v>
          </cell>
          <cell r="EP48">
            <v>0</v>
          </cell>
          <cell r="EQ48">
            <v>0</v>
          </cell>
        </row>
        <row r="49">
          <cell r="D49">
            <v>37</v>
          </cell>
          <cell r="E49" t="str">
            <v>SUB TOTAL    C</v>
          </cell>
        </row>
        <row r="50">
          <cell r="D50">
            <v>38</v>
          </cell>
          <cell r="E50" t="str">
            <v>LAIN-LAIN</v>
          </cell>
          <cell r="F50">
            <v>659804</v>
          </cell>
          <cell r="G50">
            <v>606374</v>
          </cell>
          <cell r="H50">
            <v>586152</v>
          </cell>
          <cell r="I50">
            <v>613862</v>
          </cell>
          <cell r="J50">
            <v>651744</v>
          </cell>
          <cell r="K50">
            <v>506498</v>
          </cell>
          <cell r="L50">
            <v>520380</v>
          </cell>
          <cell r="M50">
            <v>484171</v>
          </cell>
          <cell r="N50">
            <v>507501</v>
          </cell>
          <cell r="O50">
            <v>634093</v>
          </cell>
          <cell r="P50">
            <v>632010</v>
          </cell>
          <cell r="Q50">
            <v>6339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557591</v>
          </cell>
          <cell r="AE50">
            <v>3478964</v>
          </cell>
          <cell r="AG50">
            <v>659804</v>
          </cell>
          <cell r="AH50">
            <v>659804</v>
          </cell>
          <cell r="AI50">
            <v>586152</v>
          </cell>
          <cell r="AJ50">
            <v>1245956</v>
          </cell>
          <cell r="AK50">
            <v>651744</v>
          </cell>
          <cell r="AL50">
            <v>1897700</v>
          </cell>
          <cell r="AM50">
            <v>520380</v>
          </cell>
          <cell r="AN50">
            <v>2418080</v>
          </cell>
          <cell r="AO50">
            <v>507501</v>
          </cell>
          <cell r="AP50">
            <v>2925581</v>
          </cell>
          <cell r="AQ50">
            <v>632010</v>
          </cell>
          <cell r="AR50">
            <v>3557591</v>
          </cell>
          <cell r="AS50">
            <v>0</v>
          </cell>
          <cell r="AT50">
            <v>3557591</v>
          </cell>
          <cell r="AU50">
            <v>0</v>
          </cell>
          <cell r="AV50">
            <v>3557591</v>
          </cell>
          <cell r="AW50">
            <v>0</v>
          </cell>
          <cell r="AX50">
            <v>3557591</v>
          </cell>
          <cell r="AY50">
            <v>0</v>
          </cell>
          <cell r="AZ50">
            <v>3557591</v>
          </cell>
          <cell r="BA50">
            <v>0</v>
          </cell>
          <cell r="BB50">
            <v>3557591</v>
          </cell>
          <cell r="BC50">
            <v>0</v>
          </cell>
          <cell r="BD50">
            <v>3557591</v>
          </cell>
          <cell r="BE50">
            <v>0</v>
          </cell>
          <cell r="BF50">
            <v>606374</v>
          </cell>
          <cell r="BG50">
            <v>606374</v>
          </cell>
          <cell r="BH50">
            <v>613862</v>
          </cell>
          <cell r="BI50">
            <v>1220236</v>
          </cell>
          <cell r="BJ50">
            <v>506498</v>
          </cell>
          <cell r="BK50">
            <v>1726734</v>
          </cell>
          <cell r="BL50">
            <v>484171</v>
          </cell>
          <cell r="BM50">
            <v>2210905</v>
          </cell>
          <cell r="BN50">
            <v>634093</v>
          </cell>
          <cell r="BO50">
            <v>2844998</v>
          </cell>
          <cell r="BP50">
            <v>633966</v>
          </cell>
          <cell r="BQ50">
            <v>3478964</v>
          </cell>
          <cell r="BR50">
            <v>0</v>
          </cell>
          <cell r="BS50">
            <v>3478964</v>
          </cell>
          <cell r="BT50">
            <v>0</v>
          </cell>
          <cell r="BU50">
            <v>3478964</v>
          </cell>
          <cell r="BV50">
            <v>0</v>
          </cell>
          <cell r="BW50">
            <v>3478964</v>
          </cell>
          <cell r="BX50">
            <v>0</v>
          </cell>
          <cell r="BY50">
            <v>3478964</v>
          </cell>
          <cell r="BZ50">
            <v>0</v>
          </cell>
          <cell r="CA50">
            <v>3478964</v>
          </cell>
          <cell r="CB50">
            <v>0</v>
          </cell>
          <cell r="CC50">
            <v>3478964</v>
          </cell>
          <cell r="CE50">
            <v>40813816.113058537</v>
          </cell>
          <cell r="CF50">
            <v>40813816.113058537</v>
          </cell>
          <cell r="CG50">
            <v>35737350.367972322</v>
          </cell>
          <cell r="CH50">
            <v>76551166.481030867</v>
          </cell>
          <cell r="CI50">
            <v>38245956.738933355</v>
          </cell>
          <cell r="CJ50">
            <v>114797123.21996424</v>
          </cell>
          <cell r="CK50">
            <v>30567585.855047338</v>
          </cell>
          <cell r="CL50">
            <v>145364709.07501155</v>
          </cell>
          <cell r="CM50">
            <v>32469549.672067203</v>
          </cell>
          <cell r="CN50">
            <v>177834258.74707878</v>
          </cell>
          <cell r="CO50">
            <v>42064309.730040528</v>
          </cell>
          <cell r="CP50">
            <v>219898568.47711927</v>
          </cell>
          <cell r="CQ50">
            <v>0</v>
          </cell>
          <cell r="CR50">
            <v>219898568.47711927</v>
          </cell>
          <cell r="CS50">
            <v>0</v>
          </cell>
          <cell r="CT50">
            <v>219898568.47711927</v>
          </cell>
          <cell r="CU50">
            <v>0</v>
          </cell>
          <cell r="CV50">
            <v>219898568.47711927</v>
          </cell>
          <cell r="CW50">
            <v>0</v>
          </cell>
          <cell r="CX50">
            <v>219898568.47711927</v>
          </cell>
          <cell r="CY50">
            <v>0</v>
          </cell>
          <cell r="CZ50">
            <v>219898568.47711927</v>
          </cell>
          <cell r="DA50">
            <v>0</v>
          </cell>
          <cell r="DB50">
            <v>219898568.47711927</v>
          </cell>
          <cell r="DC50">
            <v>0</v>
          </cell>
          <cell r="DD50">
            <v>37009915.001758367</v>
          </cell>
          <cell r="DE50">
            <v>37009915.001758367</v>
          </cell>
          <cell r="DF50">
            <v>37142820.466170512</v>
          </cell>
          <cell r="DG50">
            <v>74152735.467928886</v>
          </cell>
          <cell r="DH50">
            <v>30399161.648463462</v>
          </cell>
          <cell r="DI50">
            <v>104551897.11639234</v>
          </cell>
          <cell r="DJ50">
            <v>29816389.596771646</v>
          </cell>
          <cell r="DK50">
            <v>134368286.71316397</v>
          </cell>
          <cell r="DL50">
            <v>39737281.068384707</v>
          </cell>
          <cell r="DM50">
            <v>174105567.78154868</v>
          </cell>
          <cell r="DN50">
            <v>41868882.002310321</v>
          </cell>
          <cell r="DO50">
            <v>215974449.78385901</v>
          </cell>
          <cell r="DP50">
            <v>0</v>
          </cell>
          <cell r="DQ50">
            <v>215974449.78385901</v>
          </cell>
          <cell r="DR50">
            <v>0</v>
          </cell>
          <cell r="DS50">
            <v>215974449.78385901</v>
          </cell>
          <cell r="DT50">
            <v>0</v>
          </cell>
          <cell r="DU50">
            <v>215974449.78385901</v>
          </cell>
          <cell r="DV50">
            <v>0</v>
          </cell>
          <cell r="DW50">
            <v>215974449.78385901</v>
          </cell>
          <cell r="DX50">
            <v>0</v>
          </cell>
          <cell r="DY50">
            <v>215974449.78385901</v>
          </cell>
          <cell r="DZ50">
            <v>0</v>
          </cell>
          <cell r="EA50">
            <v>215974449.78385901</v>
          </cell>
          <cell r="EB50">
            <v>1897700</v>
          </cell>
          <cell r="EC50">
            <v>1659891</v>
          </cell>
          <cell r="ED50">
            <v>0</v>
          </cell>
          <cell r="EE50">
            <v>0</v>
          </cell>
          <cell r="EF50">
            <v>1726734</v>
          </cell>
          <cell r="EG50">
            <v>1752230</v>
          </cell>
          <cell r="EH50">
            <v>0</v>
          </cell>
          <cell r="EI50">
            <v>0</v>
          </cell>
          <cell r="EJ50">
            <v>114797123.21996421</v>
          </cell>
          <cell r="EK50">
            <v>105101445.25715506</v>
          </cell>
          <cell r="EL50">
            <v>0</v>
          </cell>
          <cell r="EM50">
            <v>0</v>
          </cell>
          <cell r="EN50">
            <v>104551897.11639234</v>
          </cell>
          <cell r="EO50">
            <v>111422552.66746667</v>
          </cell>
          <cell r="EP50">
            <v>0</v>
          </cell>
          <cell r="EQ50">
            <v>0</v>
          </cell>
        </row>
        <row r="51">
          <cell r="D51">
            <v>39</v>
          </cell>
          <cell r="E51" t="str">
            <v>- Residu</v>
          </cell>
          <cell r="F51">
            <v>0</v>
          </cell>
          <cell r="G51">
            <v>48370</v>
          </cell>
          <cell r="H51">
            <v>0</v>
          </cell>
          <cell r="I51">
            <v>-11134</v>
          </cell>
          <cell r="J51">
            <v>0</v>
          </cell>
          <cell r="K51">
            <v>-30693</v>
          </cell>
          <cell r="L51">
            <v>0</v>
          </cell>
          <cell r="M51">
            <v>66148</v>
          </cell>
          <cell r="N51">
            <v>0</v>
          </cell>
          <cell r="O51">
            <v>-34498</v>
          </cell>
          <cell r="P51">
            <v>0</v>
          </cell>
          <cell r="Q51">
            <v>-12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3697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F51">
            <v>48370</v>
          </cell>
          <cell r="BG51">
            <v>48370</v>
          </cell>
          <cell r="BH51">
            <v>-11134</v>
          </cell>
          <cell r="BI51">
            <v>37236</v>
          </cell>
          <cell r="BJ51">
            <v>-30693</v>
          </cell>
          <cell r="BK51">
            <v>6543</v>
          </cell>
          <cell r="BL51">
            <v>66148</v>
          </cell>
          <cell r="BM51">
            <v>72691</v>
          </cell>
          <cell r="BN51">
            <v>-34498</v>
          </cell>
          <cell r="BO51">
            <v>38193</v>
          </cell>
          <cell r="BP51">
            <v>-1214</v>
          </cell>
          <cell r="BQ51">
            <v>36979</v>
          </cell>
          <cell r="BR51">
            <v>0</v>
          </cell>
          <cell r="BS51">
            <v>36979</v>
          </cell>
          <cell r="BT51">
            <v>0</v>
          </cell>
          <cell r="BU51">
            <v>36979</v>
          </cell>
          <cell r="BV51">
            <v>0</v>
          </cell>
          <cell r="BW51">
            <v>36979</v>
          </cell>
          <cell r="BX51">
            <v>0</v>
          </cell>
          <cell r="BY51">
            <v>36979</v>
          </cell>
          <cell r="BZ51">
            <v>0</v>
          </cell>
          <cell r="CA51">
            <v>36979</v>
          </cell>
          <cell r="CB51">
            <v>0</v>
          </cell>
          <cell r="CC51">
            <v>36979</v>
          </cell>
          <cell r="CD51" t="e">
            <v>#VALUE!</v>
          </cell>
          <cell r="CE51" t="e">
            <v>#VALUE!</v>
          </cell>
          <cell r="CF51" t="e">
            <v>#VALUE!</v>
          </cell>
          <cell r="CG51" t="e">
            <v>#VALUE!</v>
          </cell>
          <cell r="CH51" t="e">
            <v>#VALUE!</v>
          </cell>
          <cell r="CI51" t="e">
            <v>#VALUE!</v>
          </cell>
          <cell r="CJ51" t="e">
            <v>#VALUE!</v>
          </cell>
          <cell r="CK51" t="e">
            <v>#VALUE!</v>
          </cell>
          <cell r="CL51" t="e">
            <v>#VALUE!</v>
          </cell>
          <cell r="CM51" t="e">
            <v>#VALUE!</v>
          </cell>
          <cell r="CN51" t="e">
            <v>#VALUE!</v>
          </cell>
          <cell r="CO51" t="e">
            <v>#VALUE!</v>
          </cell>
          <cell r="CP51" t="e">
            <v>#VALUE!</v>
          </cell>
          <cell r="CQ51" t="e">
            <v>#VALUE!</v>
          </cell>
          <cell r="CR51" t="e">
            <v>#VALUE!</v>
          </cell>
          <cell r="CS51" t="e">
            <v>#VALUE!</v>
          </cell>
          <cell r="CT51" t="e">
            <v>#VALUE!</v>
          </cell>
          <cell r="CU51" t="e">
            <v>#VALUE!</v>
          </cell>
          <cell r="CV51" t="e">
            <v>#VALUE!</v>
          </cell>
          <cell r="CW51" t="e">
            <v>#VALUE!</v>
          </cell>
          <cell r="CX51" t="e">
            <v>#VALUE!</v>
          </cell>
          <cell r="CY51" t="e">
            <v>#VALUE!</v>
          </cell>
          <cell r="CZ51" t="e">
            <v>#VALUE!</v>
          </cell>
          <cell r="DA51" t="e">
            <v>#VALUE!</v>
          </cell>
          <cell r="DB51" t="e">
            <v>#VALUE!</v>
          </cell>
          <cell r="DD51" t="e">
            <v>#VALUE!</v>
          </cell>
          <cell r="DE51" t="e">
            <v>#VALUE!</v>
          </cell>
          <cell r="DF51" t="e">
            <v>#VALUE!</v>
          </cell>
          <cell r="DG51" t="e">
            <v>#VALUE!</v>
          </cell>
          <cell r="DH51" t="e">
            <v>#VALUE!</v>
          </cell>
          <cell r="DI51" t="e">
            <v>#VALUE!</v>
          </cell>
          <cell r="DJ51" t="e">
            <v>#VALUE!</v>
          </cell>
          <cell r="DK51" t="e">
            <v>#VALUE!</v>
          </cell>
          <cell r="DL51" t="e">
            <v>#VALUE!</v>
          </cell>
          <cell r="DM51" t="e">
            <v>#VALUE!</v>
          </cell>
          <cell r="DN51" t="e">
            <v>#VALUE!</v>
          </cell>
          <cell r="DO51" t="e">
            <v>#VALUE!</v>
          </cell>
          <cell r="DP51" t="e">
            <v>#VALUE!</v>
          </cell>
          <cell r="DQ51" t="e">
            <v>#VALUE!</v>
          </cell>
          <cell r="DR51" t="e">
            <v>#VALUE!</v>
          </cell>
          <cell r="DS51" t="e">
            <v>#VALUE!</v>
          </cell>
          <cell r="DT51" t="e">
            <v>#VALUE!</v>
          </cell>
          <cell r="DU51" t="e">
            <v>#VALUE!</v>
          </cell>
          <cell r="DV51" t="e">
            <v>#VALUE!</v>
          </cell>
          <cell r="DW51" t="e">
            <v>#VALUE!</v>
          </cell>
          <cell r="DX51" t="e">
            <v>#VALUE!</v>
          </cell>
          <cell r="DY51" t="e">
            <v>#VALUE!</v>
          </cell>
          <cell r="DZ51" t="e">
            <v>#VALUE!</v>
          </cell>
          <cell r="EA51" t="e">
            <v>#VALUE!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6543</v>
          </cell>
          <cell r="EG51">
            <v>30436</v>
          </cell>
          <cell r="EH51">
            <v>0</v>
          </cell>
          <cell r="EI51">
            <v>0</v>
          </cell>
          <cell r="EJ51" t="e">
            <v>#VALUE!</v>
          </cell>
          <cell r="EK51" t="e">
            <v>#VALUE!</v>
          </cell>
          <cell r="EL51" t="e">
            <v>#VALUE!</v>
          </cell>
          <cell r="EM51" t="e">
            <v>#VALUE!</v>
          </cell>
          <cell r="EN51" t="e">
            <v>#VALUE!</v>
          </cell>
          <cell r="EO51" t="e">
            <v>#VALUE!</v>
          </cell>
          <cell r="EP51" t="e">
            <v>#VALUE!</v>
          </cell>
          <cell r="EQ51" t="e">
            <v>#VALUE!</v>
          </cell>
        </row>
        <row r="52">
          <cell r="D52">
            <v>40</v>
          </cell>
          <cell r="E52" t="str">
            <v xml:space="preserve">- LSWR 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 t="e">
            <v>#VALUE!</v>
          </cell>
          <cell r="DO52" t="e">
            <v>#VALUE!</v>
          </cell>
          <cell r="DP52">
            <v>0</v>
          </cell>
          <cell r="DQ52" t="e">
            <v>#VALUE!</v>
          </cell>
          <cell r="DR52">
            <v>0</v>
          </cell>
          <cell r="DS52" t="e">
            <v>#VALUE!</v>
          </cell>
          <cell r="DT52" t="e">
            <v>#VALUE!</v>
          </cell>
          <cell r="DU52" t="e">
            <v>#VALUE!</v>
          </cell>
          <cell r="DV52" t="e">
            <v>#VALUE!</v>
          </cell>
          <cell r="DW52" t="e">
            <v>#VALUE!</v>
          </cell>
          <cell r="DX52">
            <v>0</v>
          </cell>
          <cell r="DY52" t="e">
            <v>#VALUE!</v>
          </cell>
          <cell r="DZ52" t="e">
            <v>#VALUE!</v>
          </cell>
          <cell r="EA52" t="e">
            <v>#VALUE!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 t="e">
            <v>#VALUE!</v>
          </cell>
          <cell r="EP52" t="e">
            <v>#VALUE!</v>
          </cell>
          <cell r="EQ52" t="e">
            <v>#VALUE!</v>
          </cell>
        </row>
        <row r="53">
          <cell r="D53">
            <v>41</v>
          </cell>
          <cell r="E53" t="str">
            <v>- DMAR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 t="e">
            <v>#VALUE!</v>
          </cell>
          <cell r="DO53" t="e">
            <v>#VALUE!</v>
          </cell>
          <cell r="DP53">
            <v>0</v>
          </cell>
          <cell r="DQ53" t="e">
            <v>#VALUE!</v>
          </cell>
          <cell r="DR53">
            <v>0</v>
          </cell>
          <cell r="DS53" t="e">
            <v>#VALUE!</v>
          </cell>
          <cell r="DT53" t="e">
            <v>#VALUE!</v>
          </cell>
          <cell r="DU53" t="e">
            <v>#VALUE!</v>
          </cell>
          <cell r="DV53" t="e">
            <v>#VALUE!</v>
          </cell>
          <cell r="DW53" t="e">
            <v>#VALUE!</v>
          </cell>
          <cell r="DX53">
            <v>0</v>
          </cell>
          <cell r="DY53" t="e">
            <v>#VALUE!</v>
          </cell>
          <cell r="DZ53" t="e">
            <v>#VALUE!</v>
          </cell>
          <cell r="EA53" t="e">
            <v>#VALUE!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 t="e">
            <v>#VALUE!</v>
          </cell>
          <cell r="EP53" t="e">
            <v>#VALUE!</v>
          </cell>
          <cell r="EQ53" t="e">
            <v>#VALUE!</v>
          </cell>
        </row>
        <row r="54">
          <cell r="D54">
            <v>42</v>
          </cell>
          <cell r="E54" t="str">
            <v>- Naphtha / Minasol</v>
          </cell>
          <cell r="F54">
            <v>4061</v>
          </cell>
          <cell r="G54">
            <v>2051</v>
          </cell>
          <cell r="H54">
            <v>3668</v>
          </cell>
          <cell r="I54">
            <v>0</v>
          </cell>
          <cell r="J54">
            <v>4061</v>
          </cell>
          <cell r="K54">
            <v>806</v>
          </cell>
          <cell r="L54">
            <v>3930</v>
          </cell>
          <cell r="M54">
            <v>3505</v>
          </cell>
          <cell r="N54">
            <v>4061</v>
          </cell>
          <cell r="O54">
            <v>3685</v>
          </cell>
          <cell r="P54">
            <v>3930</v>
          </cell>
          <cell r="Q54">
            <v>309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3711</v>
          </cell>
          <cell r="AE54">
            <v>13143</v>
          </cell>
          <cell r="AG54">
            <v>4061</v>
          </cell>
          <cell r="AH54">
            <v>4061</v>
          </cell>
          <cell r="AI54">
            <v>3668</v>
          </cell>
          <cell r="AJ54">
            <v>7729</v>
          </cell>
          <cell r="AK54">
            <v>4061</v>
          </cell>
          <cell r="AL54">
            <v>11790</v>
          </cell>
          <cell r="AM54">
            <v>3930</v>
          </cell>
          <cell r="AN54">
            <v>15720</v>
          </cell>
          <cell r="AO54">
            <v>4061</v>
          </cell>
          <cell r="AP54">
            <v>19781</v>
          </cell>
          <cell r="AQ54">
            <v>3930</v>
          </cell>
          <cell r="AR54">
            <v>23711</v>
          </cell>
          <cell r="AS54">
            <v>0</v>
          </cell>
          <cell r="AT54">
            <v>23711</v>
          </cell>
          <cell r="AU54">
            <v>0</v>
          </cell>
          <cell r="AV54">
            <v>23711</v>
          </cell>
          <cell r="AW54">
            <v>0</v>
          </cell>
          <cell r="AX54">
            <v>23711</v>
          </cell>
          <cell r="AY54">
            <v>0</v>
          </cell>
          <cell r="AZ54">
            <v>23711</v>
          </cell>
          <cell r="BA54">
            <v>0</v>
          </cell>
          <cell r="BB54">
            <v>23711</v>
          </cell>
          <cell r="BC54">
            <v>0</v>
          </cell>
          <cell r="BD54">
            <v>23711</v>
          </cell>
          <cell r="BF54">
            <v>2051</v>
          </cell>
          <cell r="BG54">
            <v>2051</v>
          </cell>
          <cell r="BH54">
            <v>0</v>
          </cell>
          <cell r="BI54">
            <v>2051</v>
          </cell>
          <cell r="BJ54">
            <v>806</v>
          </cell>
          <cell r="BK54">
            <v>2857</v>
          </cell>
          <cell r="BL54">
            <v>3505</v>
          </cell>
          <cell r="BM54">
            <v>6362</v>
          </cell>
          <cell r="BN54">
            <v>3685</v>
          </cell>
          <cell r="BO54">
            <v>10047</v>
          </cell>
          <cell r="BP54">
            <v>3096</v>
          </cell>
          <cell r="BQ54">
            <v>13143</v>
          </cell>
          <cell r="BR54">
            <v>0</v>
          </cell>
          <cell r="BS54">
            <v>13143</v>
          </cell>
          <cell r="BT54">
            <v>0</v>
          </cell>
          <cell r="BU54">
            <v>13143</v>
          </cell>
          <cell r="BV54">
            <v>0</v>
          </cell>
          <cell r="BW54">
            <v>13143</v>
          </cell>
          <cell r="BX54">
            <v>0</v>
          </cell>
          <cell r="BY54">
            <v>13143</v>
          </cell>
          <cell r="BZ54">
            <v>0</v>
          </cell>
          <cell r="CA54">
            <v>13143</v>
          </cell>
          <cell r="CB54">
            <v>0</v>
          </cell>
          <cell r="CC54">
            <v>13143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 t="e">
            <v>#VALUE!</v>
          </cell>
          <cell r="DO54" t="e">
            <v>#VALUE!</v>
          </cell>
          <cell r="DP54">
            <v>0</v>
          </cell>
          <cell r="DQ54" t="e">
            <v>#VALUE!</v>
          </cell>
          <cell r="DR54">
            <v>0</v>
          </cell>
          <cell r="DS54" t="e">
            <v>#VALUE!</v>
          </cell>
          <cell r="DT54" t="e">
            <v>#VALUE!</v>
          </cell>
          <cell r="DU54" t="e">
            <v>#VALUE!</v>
          </cell>
          <cell r="DV54" t="e">
            <v>#VALUE!</v>
          </cell>
          <cell r="DW54" t="e">
            <v>#VALUE!</v>
          </cell>
          <cell r="DX54">
            <v>0</v>
          </cell>
          <cell r="DY54" t="e">
            <v>#VALUE!</v>
          </cell>
          <cell r="DZ54">
            <v>0</v>
          </cell>
          <cell r="EA54" t="e">
            <v>#VALUE!</v>
          </cell>
          <cell r="EB54">
            <v>11790</v>
          </cell>
          <cell r="EC54">
            <v>11921</v>
          </cell>
          <cell r="ED54">
            <v>0</v>
          </cell>
          <cell r="EE54">
            <v>0</v>
          </cell>
          <cell r="EF54">
            <v>2857</v>
          </cell>
          <cell r="EG54">
            <v>10286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 t="e">
            <v>#VALUE!</v>
          </cell>
          <cell r="EP54" t="e">
            <v>#VALUE!</v>
          </cell>
          <cell r="EQ54" t="e">
            <v>#VALUE!</v>
          </cell>
        </row>
        <row r="55">
          <cell r="D55">
            <v>43</v>
          </cell>
          <cell r="E55" t="str">
            <v xml:space="preserve">                                 -  TON</v>
          </cell>
          <cell r="F55">
            <v>434</v>
          </cell>
          <cell r="G55">
            <v>219.19083969465649</v>
          </cell>
          <cell r="H55">
            <v>392</v>
          </cell>
          <cell r="I55">
            <v>0</v>
          </cell>
          <cell r="J55">
            <v>434</v>
          </cell>
          <cell r="K55">
            <v>87.5</v>
          </cell>
          <cell r="L55">
            <v>420</v>
          </cell>
          <cell r="M55">
            <v>380.4</v>
          </cell>
          <cell r="N55">
            <v>434</v>
          </cell>
          <cell r="O55">
            <v>397.3</v>
          </cell>
          <cell r="P55">
            <v>420</v>
          </cell>
          <cell r="Q55">
            <v>332.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2534</v>
          </cell>
          <cell r="AG55">
            <v>434</v>
          </cell>
          <cell r="AH55">
            <v>434</v>
          </cell>
          <cell r="AI55">
            <v>392</v>
          </cell>
          <cell r="AJ55">
            <v>826</v>
          </cell>
          <cell r="AK55">
            <v>434</v>
          </cell>
          <cell r="AL55">
            <v>1260</v>
          </cell>
          <cell r="AM55">
            <v>420</v>
          </cell>
          <cell r="AN55">
            <v>1680</v>
          </cell>
          <cell r="AO55">
            <v>434</v>
          </cell>
          <cell r="AP55">
            <v>2114</v>
          </cell>
          <cell r="AQ55">
            <v>420</v>
          </cell>
          <cell r="AR55">
            <v>2534</v>
          </cell>
          <cell r="AS55">
            <v>0</v>
          </cell>
          <cell r="AT55">
            <v>2534</v>
          </cell>
          <cell r="AU55">
            <v>0</v>
          </cell>
          <cell r="AV55">
            <v>2534</v>
          </cell>
          <cell r="AW55">
            <v>0</v>
          </cell>
          <cell r="AX55">
            <v>2534</v>
          </cell>
          <cell r="AY55">
            <v>0</v>
          </cell>
          <cell r="AZ55">
            <v>2534</v>
          </cell>
          <cell r="BA55">
            <v>0</v>
          </cell>
          <cell r="BB55">
            <v>2534</v>
          </cell>
          <cell r="BC55">
            <v>0</v>
          </cell>
          <cell r="BD55">
            <v>2534</v>
          </cell>
          <cell r="BF55">
            <v>219.19083969465649</v>
          </cell>
          <cell r="BG55">
            <v>219.19083969465649</v>
          </cell>
          <cell r="BH55">
            <v>0</v>
          </cell>
          <cell r="BI55">
            <v>219.19083969465649</v>
          </cell>
          <cell r="BJ55">
            <v>87.5</v>
          </cell>
          <cell r="BK55">
            <v>306.69083969465646</v>
          </cell>
          <cell r="BL55">
            <v>380.4</v>
          </cell>
          <cell r="BM55">
            <v>687.09083969465644</v>
          </cell>
          <cell r="BN55">
            <v>397.3</v>
          </cell>
          <cell r="BO55">
            <v>1084.3908396946565</v>
          </cell>
          <cell r="BP55">
            <v>332.6</v>
          </cell>
          <cell r="BQ55">
            <v>1416.9908396946566</v>
          </cell>
          <cell r="BR55">
            <v>0</v>
          </cell>
          <cell r="BS55">
            <v>1416.9908396946566</v>
          </cell>
          <cell r="BT55">
            <v>0</v>
          </cell>
          <cell r="BU55">
            <v>1416.9908396946566</v>
          </cell>
          <cell r="BV55">
            <v>0</v>
          </cell>
          <cell r="BW55">
            <v>1416.9908396946566</v>
          </cell>
          <cell r="BX55">
            <v>0</v>
          </cell>
          <cell r="BY55">
            <v>1416.9908396946566</v>
          </cell>
          <cell r="BZ55">
            <v>0</v>
          </cell>
          <cell r="CA55">
            <v>1416.9908396946566</v>
          </cell>
          <cell r="CB55">
            <v>0</v>
          </cell>
          <cell r="CC55">
            <v>1416.9908396946566</v>
          </cell>
          <cell r="CD55">
            <v>665.55</v>
          </cell>
          <cell r="CE55">
            <v>288848.69999999995</v>
          </cell>
          <cell r="CF55">
            <v>288848.69999999995</v>
          </cell>
          <cell r="CG55">
            <v>260895.59999999998</v>
          </cell>
          <cell r="CH55">
            <v>549744.29999999993</v>
          </cell>
          <cell r="CI55">
            <v>288848.69999999995</v>
          </cell>
          <cell r="CJ55">
            <v>838592.99999999988</v>
          </cell>
          <cell r="CK55">
            <v>279531</v>
          </cell>
          <cell r="CL55">
            <v>1118124</v>
          </cell>
          <cell r="CM55">
            <v>292481.27999999997</v>
          </cell>
          <cell r="CN55">
            <v>1410605.28</v>
          </cell>
          <cell r="CO55">
            <v>291547.2</v>
          </cell>
          <cell r="CP55">
            <v>1702152.48</v>
          </cell>
          <cell r="CQ55">
            <v>0</v>
          </cell>
          <cell r="CR55">
            <v>1702152.48</v>
          </cell>
          <cell r="CS55">
            <v>0</v>
          </cell>
          <cell r="CT55">
            <v>1702152.48</v>
          </cell>
          <cell r="CU55">
            <v>0</v>
          </cell>
          <cell r="CV55">
            <v>1702152.48</v>
          </cell>
          <cell r="CW55">
            <v>0</v>
          </cell>
          <cell r="CX55">
            <v>1702152.48</v>
          </cell>
          <cell r="CY55">
            <v>0</v>
          </cell>
          <cell r="CZ55">
            <v>1702152.48</v>
          </cell>
          <cell r="DA55">
            <v>0</v>
          </cell>
          <cell r="DB55">
            <v>1702152.48</v>
          </cell>
          <cell r="DD55">
            <v>145882.46335877862</v>
          </cell>
          <cell r="DE55">
            <v>145882.46335877862</v>
          </cell>
          <cell r="DF55">
            <v>0</v>
          </cell>
          <cell r="DG55">
            <v>145882.46335877862</v>
          </cell>
          <cell r="DH55">
            <v>58235.624999999993</v>
          </cell>
          <cell r="DI55">
            <v>204118.08835877862</v>
          </cell>
          <cell r="DJ55">
            <v>253175.21999999997</v>
          </cell>
          <cell r="DK55">
            <v>457293.30835877859</v>
          </cell>
          <cell r="DL55">
            <v>267748.41599999997</v>
          </cell>
          <cell r="DM55">
            <v>725041.72435877856</v>
          </cell>
          <cell r="DN55">
            <v>230877.61600000001</v>
          </cell>
          <cell r="DO55">
            <v>955919.3403587786</v>
          </cell>
          <cell r="DP55">
            <v>0</v>
          </cell>
          <cell r="DQ55">
            <v>955919.3403587786</v>
          </cell>
          <cell r="DR55">
            <v>0</v>
          </cell>
          <cell r="DS55">
            <v>955919.3403587786</v>
          </cell>
          <cell r="DT55">
            <v>0</v>
          </cell>
          <cell r="DU55">
            <v>955919.3403587786</v>
          </cell>
          <cell r="DV55">
            <v>0</v>
          </cell>
          <cell r="DW55">
            <v>955919.3403587786</v>
          </cell>
          <cell r="DX55">
            <v>0</v>
          </cell>
          <cell r="DY55">
            <v>955919.3403587786</v>
          </cell>
          <cell r="DZ55">
            <v>0</v>
          </cell>
          <cell r="EA55">
            <v>955919.3403587786</v>
          </cell>
          <cell r="EB55">
            <v>1260</v>
          </cell>
          <cell r="EC55">
            <v>1274</v>
          </cell>
          <cell r="ED55">
            <v>0</v>
          </cell>
          <cell r="EE55">
            <v>0</v>
          </cell>
          <cell r="EF55">
            <v>306.69083969465646</v>
          </cell>
          <cell r="EG55">
            <v>1110.3000000000002</v>
          </cell>
          <cell r="EH55">
            <v>0</v>
          </cell>
          <cell r="EI55">
            <v>0</v>
          </cell>
          <cell r="EJ55">
            <v>838592.99999999988</v>
          </cell>
          <cell r="EK55">
            <v>863559.48</v>
          </cell>
          <cell r="EL55">
            <v>0</v>
          </cell>
          <cell r="EM55">
            <v>0</v>
          </cell>
          <cell r="EN55">
            <v>204118.08835877862</v>
          </cell>
          <cell r="EO55">
            <v>751801.25199999998</v>
          </cell>
          <cell r="EP55">
            <v>0</v>
          </cell>
          <cell r="EQ55">
            <v>0</v>
          </cell>
        </row>
        <row r="56">
          <cell r="D56">
            <v>44</v>
          </cell>
          <cell r="E56" t="str">
            <v>- Lean Gas , BBl</v>
          </cell>
          <cell r="F56">
            <v>123349</v>
          </cell>
          <cell r="G56">
            <v>76552</v>
          </cell>
          <cell r="H56">
            <v>111412</v>
          </cell>
          <cell r="I56">
            <v>0</v>
          </cell>
          <cell r="J56">
            <v>123349</v>
          </cell>
          <cell r="K56">
            <v>52609</v>
          </cell>
          <cell r="L56">
            <v>119370</v>
          </cell>
          <cell r="M56">
            <v>141304</v>
          </cell>
          <cell r="N56">
            <v>123349</v>
          </cell>
          <cell r="O56">
            <v>145723</v>
          </cell>
          <cell r="P56">
            <v>119370</v>
          </cell>
          <cell r="Q56">
            <v>12881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720199</v>
          </cell>
          <cell r="AE56">
            <v>545000</v>
          </cell>
          <cell r="AG56">
            <v>123349</v>
          </cell>
          <cell r="AH56">
            <v>123349</v>
          </cell>
          <cell r="AI56">
            <v>111412</v>
          </cell>
          <cell r="AJ56">
            <v>234761</v>
          </cell>
          <cell r="AK56">
            <v>123349</v>
          </cell>
          <cell r="AL56">
            <v>358110</v>
          </cell>
          <cell r="AM56">
            <v>119370</v>
          </cell>
          <cell r="AN56">
            <v>477480</v>
          </cell>
          <cell r="AO56">
            <v>123349</v>
          </cell>
          <cell r="AP56">
            <v>600829</v>
          </cell>
          <cell r="AQ56">
            <v>119370</v>
          </cell>
          <cell r="AR56">
            <v>720199</v>
          </cell>
          <cell r="AS56">
            <v>0</v>
          </cell>
          <cell r="AT56">
            <v>720199</v>
          </cell>
          <cell r="AU56">
            <v>0</v>
          </cell>
          <cell r="AV56">
            <v>720199</v>
          </cell>
          <cell r="AW56">
            <v>0</v>
          </cell>
          <cell r="AX56">
            <v>720199</v>
          </cell>
          <cell r="AY56">
            <v>0</v>
          </cell>
          <cell r="AZ56">
            <v>720199</v>
          </cell>
          <cell r="BA56">
            <v>0</v>
          </cell>
          <cell r="BB56">
            <v>720199</v>
          </cell>
          <cell r="BC56">
            <v>0</v>
          </cell>
          <cell r="BD56">
            <v>720199</v>
          </cell>
          <cell r="BF56">
            <v>76552</v>
          </cell>
          <cell r="BG56">
            <v>76552</v>
          </cell>
          <cell r="BH56">
            <v>0</v>
          </cell>
          <cell r="BI56">
            <v>76552</v>
          </cell>
          <cell r="BJ56">
            <v>52609</v>
          </cell>
          <cell r="BK56">
            <v>129161</v>
          </cell>
          <cell r="BL56">
            <v>141304</v>
          </cell>
          <cell r="BM56">
            <v>270465</v>
          </cell>
          <cell r="BN56">
            <v>145723</v>
          </cell>
          <cell r="BO56">
            <v>416188</v>
          </cell>
          <cell r="BP56">
            <v>128812</v>
          </cell>
          <cell r="BQ56">
            <v>545000</v>
          </cell>
          <cell r="BR56">
            <v>0</v>
          </cell>
          <cell r="BS56">
            <v>545000</v>
          </cell>
          <cell r="BT56">
            <v>0</v>
          </cell>
          <cell r="BU56">
            <v>545000</v>
          </cell>
          <cell r="BV56">
            <v>0</v>
          </cell>
          <cell r="BW56">
            <v>545000</v>
          </cell>
          <cell r="BX56">
            <v>0</v>
          </cell>
          <cell r="BY56">
            <v>545000</v>
          </cell>
          <cell r="BZ56">
            <v>0</v>
          </cell>
          <cell r="CA56">
            <v>545000</v>
          </cell>
          <cell r="CB56">
            <v>0</v>
          </cell>
          <cell r="CC56">
            <v>54500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358110</v>
          </cell>
          <cell r="EC56">
            <v>362089</v>
          </cell>
          <cell r="ED56">
            <v>0</v>
          </cell>
          <cell r="EE56">
            <v>0</v>
          </cell>
          <cell r="EF56">
            <v>129161</v>
          </cell>
          <cell r="EG56">
            <v>415839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</row>
        <row r="57">
          <cell r="D57">
            <v>45</v>
          </cell>
          <cell r="E57" t="str">
            <v xml:space="preserve">                  -  MSCF</v>
          </cell>
          <cell r="F57">
            <v>300851.21951219515</v>
          </cell>
          <cell r="G57">
            <v>186712.19512195123</v>
          </cell>
          <cell r="H57">
            <v>271736.58536585368</v>
          </cell>
          <cell r="I57">
            <v>0</v>
          </cell>
          <cell r="J57">
            <v>300851.21951219515</v>
          </cell>
          <cell r="K57">
            <v>124588.27899999999</v>
          </cell>
          <cell r="L57">
            <v>283895.16016156657</v>
          </cell>
          <cell r="M57">
            <v>336060.33100000001</v>
          </cell>
          <cell r="N57">
            <v>7533</v>
          </cell>
          <cell r="O57">
            <v>347774.60800000001</v>
          </cell>
          <cell r="P57">
            <v>7290</v>
          </cell>
          <cell r="Q57">
            <v>30585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1172157.1845518104</v>
          </cell>
          <cell r="AE57">
            <v>1300988.4131219513</v>
          </cell>
          <cell r="AG57">
            <v>300851.21951219515</v>
          </cell>
          <cell r="AH57">
            <v>300851.21951219515</v>
          </cell>
          <cell r="AI57">
            <v>271736.58536585368</v>
          </cell>
          <cell r="AJ57">
            <v>572587.80487804883</v>
          </cell>
          <cell r="AK57">
            <v>300851.21951219515</v>
          </cell>
          <cell r="AL57">
            <v>873439.02439024393</v>
          </cell>
          <cell r="AM57">
            <v>283895.16016156657</v>
          </cell>
          <cell r="AN57">
            <v>1157334.1845518104</v>
          </cell>
          <cell r="AO57">
            <v>7533</v>
          </cell>
          <cell r="AP57">
            <v>1164867.1845518104</v>
          </cell>
          <cell r="AQ57">
            <v>7290</v>
          </cell>
          <cell r="AR57">
            <v>1172157.1845518104</v>
          </cell>
          <cell r="AS57">
            <v>0</v>
          </cell>
          <cell r="AT57">
            <v>1172157.1845518104</v>
          </cell>
          <cell r="AU57">
            <v>0</v>
          </cell>
          <cell r="AV57">
            <v>1172157.1845518104</v>
          </cell>
          <cell r="AW57">
            <v>0</v>
          </cell>
          <cell r="AX57">
            <v>1172157.1845518104</v>
          </cell>
          <cell r="AY57">
            <v>0</v>
          </cell>
          <cell r="AZ57">
            <v>1172157.1845518104</v>
          </cell>
          <cell r="BA57">
            <v>0</v>
          </cell>
          <cell r="BB57">
            <v>1172157.1845518104</v>
          </cell>
          <cell r="BC57">
            <v>0</v>
          </cell>
          <cell r="BD57">
            <v>1172157.1845518104</v>
          </cell>
          <cell r="BF57">
            <v>186712.19512195123</v>
          </cell>
          <cell r="BG57">
            <v>186712.19512195123</v>
          </cell>
          <cell r="BH57">
            <v>0</v>
          </cell>
          <cell r="BI57">
            <v>186712.19512195123</v>
          </cell>
          <cell r="BJ57">
            <v>124588.27899999999</v>
          </cell>
          <cell r="BK57">
            <v>311300.47412195121</v>
          </cell>
          <cell r="BL57">
            <v>336060.33100000001</v>
          </cell>
          <cell r="BM57">
            <v>647360.80512195127</v>
          </cell>
          <cell r="BN57">
            <v>347774.60800000001</v>
          </cell>
          <cell r="BO57">
            <v>995135.41312195128</v>
          </cell>
          <cell r="BP57">
            <v>305853</v>
          </cell>
          <cell r="BQ57">
            <v>1300988.4131219513</v>
          </cell>
          <cell r="BR57">
            <v>0</v>
          </cell>
          <cell r="BS57">
            <v>1300988.4131219513</v>
          </cell>
          <cell r="BT57">
            <v>0</v>
          </cell>
          <cell r="BU57">
            <v>1300988.4131219513</v>
          </cell>
          <cell r="BV57">
            <v>0</v>
          </cell>
          <cell r="BW57">
            <v>1300988.4131219513</v>
          </cell>
          <cell r="BX57">
            <v>0</v>
          </cell>
          <cell r="BY57">
            <v>1300988.4131219513</v>
          </cell>
          <cell r="BZ57">
            <v>0</v>
          </cell>
          <cell r="CA57">
            <v>1300988.4131219513</v>
          </cell>
          <cell r="CB57">
            <v>0</v>
          </cell>
          <cell r="CC57">
            <v>1300988.4131219513</v>
          </cell>
          <cell r="CD57">
            <v>2.4398440000000003</v>
          </cell>
          <cell r="CE57">
            <v>734030.04281951243</v>
          </cell>
          <cell r="CF57">
            <v>734030.04281951243</v>
          </cell>
          <cell r="CG57">
            <v>663580.74146341474</v>
          </cell>
          <cell r="CH57">
            <v>1397610.7842829272</v>
          </cell>
          <cell r="CI57">
            <v>734030.04281951243</v>
          </cell>
          <cell r="CJ57">
            <v>2131640.8271024395</v>
          </cell>
          <cell r="CK57">
            <v>705763.36816165468</v>
          </cell>
          <cell r="CL57">
            <v>2837404.195264094</v>
          </cell>
          <cell r="CM57">
            <v>18727.038000000004</v>
          </cell>
          <cell r="CN57">
            <v>2856131.2332640942</v>
          </cell>
          <cell r="CO57">
            <v>18122.940000000006</v>
          </cell>
          <cell r="CP57">
            <v>2874254.1732640942</v>
          </cell>
          <cell r="CQ57" t="e">
            <v>#DIV/0!</v>
          </cell>
          <cell r="CR57" t="e">
            <v>#DIV/0!</v>
          </cell>
          <cell r="CS57" t="e">
            <v>#DIV/0!</v>
          </cell>
          <cell r="CT57" t="e">
            <v>#DIV/0!</v>
          </cell>
          <cell r="CU57" t="e">
            <v>#DIV/0!</v>
          </cell>
          <cell r="CV57" t="e">
            <v>#DIV/0!</v>
          </cell>
          <cell r="CW57" t="e">
            <v>#DIV/0!</v>
          </cell>
          <cell r="CX57" t="e">
            <v>#DIV/0!</v>
          </cell>
          <cell r="CY57" t="e">
            <v>#DIV/0!</v>
          </cell>
          <cell r="CZ57" t="e">
            <v>#DIV/0!</v>
          </cell>
          <cell r="DA57" t="e">
            <v>#DIV/0!</v>
          </cell>
          <cell r="DB57" t="e">
            <v>#DIV/0!</v>
          </cell>
          <cell r="DD57">
            <v>455548.62899512204</v>
          </cell>
          <cell r="DE57">
            <v>455548.62899512204</v>
          </cell>
          <cell r="DF57">
            <v>0</v>
          </cell>
          <cell r="DG57">
            <v>455548.62899512204</v>
          </cell>
          <cell r="DH57">
            <v>309726.46159400005</v>
          </cell>
          <cell r="DI57">
            <v>765275.09058912215</v>
          </cell>
          <cell r="DJ57">
            <v>835445.98286600027</v>
          </cell>
          <cell r="DK57">
            <v>1600721.0734551223</v>
          </cell>
          <cell r="DL57">
            <v>864567.67548800027</v>
          </cell>
          <cell r="DM57">
            <v>2465288.7489431226</v>
          </cell>
          <cell r="DN57">
            <v>760350.55800000019</v>
          </cell>
          <cell r="DO57">
            <v>3225639.3069431228</v>
          </cell>
          <cell r="DP57" t="e">
            <v>#DIV/0!</v>
          </cell>
          <cell r="DQ57" t="e">
            <v>#DIV/0!</v>
          </cell>
          <cell r="DR57" t="e">
            <v>#DIV/0!</v>
          </cell>
          <cell r="DS57" t="e">
            <v>#DIV/0!</v>
          </cell>
          <cell r="DT57" t="e">
            <v>#DIV/0!</v>
          </cell>
          <cell r="DU57" t="e">
            <v>#DIV/0!</v>
          </cell>
          <cell r="DV57" t="e">
            <v>#DIV/0!</v>
          </cell>
          <cell r="DW57" t="e">
            <v>#DIV/0!</v>
          </cell>
          <cell r="DX57" t="e">
            <v>#DIV/0!</v>
          </cell>
          <cell r="DY57" t="e">
            <v>#DIV/0!</v>
          </cell>
          <cell r="DZ57" t="e">
            <v>#DIV/0!</v>
          </cell>
          <cell r="EA57" t="e">
            <v>#DIV/0!</v>
          </cell>
          <cell r="EB57">
            <v>873439.02439024393</v>
          </cell>
          <cell r="EC57">
            <v>298718.16016156657</v>
          </cell>
          <cell r="ED57">
            <v>0</v>
          </cell>
          <cell r="EE57">
            <v>0</v>
          </cell>
          <cell r="EF57">
            <v>311300.47412195121</v>
          </cell>
          <cell r="EG57">
            <v>989687.93900000001</v>
          </cell>
          <cell r="EH57">
            <v>0</v>
          </cell>
          <cell r="EI57">
            <v>0</v>
          </cell>
          <cell r="EJ57">
            <v>2131640.8271024395</v>
          </cell>
          <cell r="EK57">
            <v>742613.3461616548</v>
          </cell>
          <cell r="EL57" t="e">
            <v>#DIV/0!</v>
          </cell>
          <cell r="EM57" t="e">
            <v>#DIV/0!</v>
          </cell>
          <cell r="EN57">
            <v>765275.09058912215</v>
          </cell>
          <cell r="EO57">
            <v>2460364.2163540008</v>
          </cell>
          <cell r="EP57" t="e">
            <v>#DIV/0!</v>
          </cell>
          <cell r="EQ57" t="e">
            <v>#DIV/0!</v>
          </cell>
        </row>
        <row r="58">
          <cell r="D58">
            <v>46</v>
          </cell>
          <cell r="E58" t="str">
            <v>- HOMC/Mogas PLBB</v>
          </cell>
          <cell r="F58">
            <v>879997</v>
          </cell>
          <cell r="G58">
            <v>1113322</v>
          </cell>
          <cell r="H58">
            <v>760004</v>
          </cell>
          <cell r="I58">
            <v>938342</v>
          </cell>
          <cell r="J58">
            <v>559984</v>
          </cell>
          <cell r="K58">
            <v>543615</v>
          </cell>
          <cell r="L58">
            <v>759900</v>
          </cell>
          <cell r="M58">
            <v>645344</v>
          </cell>
          <cell r="N58">
            <v>859940</v>
          </cell>
          <cell r="O58">
            <v>1075278</v>
          </cell>
          <cell r="P58">
            <v>1260000</v>
          </cell>
          <cell r="Q58">
            <v>9275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5079825</v>
          </cell>
          <cell r="AE58">
            <v>5243480</v>
          </cell>
          <cell r="AG58">
            <v>879997</v>
          </cell>
          <cell r="AH58">
            <v>879997</v>
          </cell>
          <cell r="AI58">
            <v>760004</v>
          </cell>
          <cell r="AJ58">
            <v>1640001</v>
          </cell>
          <cell r="AK58">
            <v>559984</v>
          </cell>
          <cell r="AL58">
            <v>2199985</v>
          </cell>
          <cell r="AM58">
            <v>759900</v>
          </cell>
          <cell r="AN58">
            <v>2959885</v>
          </cell>
          <cell r="AO58">
            <v>859940</v>
          </cell>
          <cell r="AP58">
            <v>3819825</v>
          </cell>
          <cell r="AQ58">
            <v>1260000</v>
          </cell>
          <cell r="AR58">
            <v>5079825</v>
          </cell>
          <cell r="AS58">
            <v>0</v>
          </cell>
          <cell r="AT58">
            <v>5079825</v>
          </cell>
          <cell r="AU58">
            <v>0</v>
          </cell>
          <cell r="AV58">
            <v>5079825</v>
          </cell>
          <cell r="AW58">
            <v>0</v>
          </cell>
          <cell r="AX58">
            <v>5079825</v>
          </cell>
          <cell r="AY58">
            <v>0</v>
          </cell>
          <cell r="AZ58">
            <v>5079825</v>
          </cell>
          <cell r="BA58">
            <v>0</v>
          </cell>
          <cell r="BB58">
            <v>5079825</v>
          </cell>
          <cell r="BC58">
            <v>0</v>
          </cell>
          <cell r="BD58">
            <v>5079825</v>
          </cell>
          <cell r="BF58">
            <v>1113322</v>
          </cell>
          <cell r="BG58">
            <v>1113322</v>
          </cell>
          <cell r="BH58">
            <v>938342</v>
          </cell>
          <cell r="BI58">
            <v>2051664</v>
          </cell>
          <cell r="BJ58">
            <v>543615</v>
          </cell>
          <cell r="BK58">
            <v>2595279</v>
          </cell>
          <cell r="BL58">
            <v>645344</v>
          </cell>
          <cell r="BM58">
            <v>3240623</v>
          </cell>
          <cell r="BN58">
            <v>1075278</v>
          </cell>
          <cell r="BO58">
            <v>4315901</v>
          </cell>
          <cell r="BP58">
            <v>927579</v>
          </cell>
          <cell r="BQ58">
            <v>5243480</v>
          </cell>
          <cell r="BR58">
            <v>0</v>
          </cell>
          <cell r="BS58">
            <v>5243480</v>
          </cell>
          <cell r="BT58">
            <v>0</v>
          </cell>
          <cell r="BU58">
            <v>5243480</v>
          </cell>
          <cell r="BV58">
            <v>0</v>
          </cell>
          <cell r="BW58">
            <v>5243480</v>
          </cell>
          <cell r="BX58">
            <v>0</v>
          </cell>
          <cell r="BY58">
            <v>5243480</v>
          </cell>
          <cell r="BZ58">
            <v>0</v>
          </cell>
          <cell r="CA58">
            <v>5243480</v>
          </cell>
          <cell r="CB58">
            <v>0</v>
          </cell>
          <cell r="CC58">
            <v>5243480</v>
          </cell>
          <cell r="CD58">
            <v>60.268000000000001</v>
          </cell>
          <cell r="CE58">
            <v>53035659.196000002</v>
          </cell>
          <cell r="CF58">
            <v>53035659.196000002</v>
          </cell>
          <cell r="CG58">
            <v>50224864.339999996</v>
          </cell>
          <cell r="CH58">
            <v>103260523.536</v>
          </cell>
          <cell r="CI58">
            <v>33749115.711999997</v>
          </cell>
          <cell r="CJ58">
            <v>137009639.248</v>
          </cell>
          <cell r="CK58">
            <v>62838410.699999996</v>
          </cell>
          <cell r="CL58">
            <v>199848049.94799998</v>
          </cell>
          <cell r="CM58">
            <v>75643762.159999996</v>
          </cell>
          <cell r="CN58">
            <v>275491812.10799998</v>
          </cell>
          <cell r="CO58">
            <v>103065480</v>
          </cell>
          <cell r="CP58">
            <v>378557292.10799998</v>
          </cell>
          <cell r="CQ58">
            <v>0</v>
          </cell>
          <cell r="CR58">
            <v>378557292.10799998</v>
          </cell>
          <cell r="CS58">
            <v>0</v>
          </cell>
          <cell r="CT58">
            <v>378557292.10799998</v>
          </cell>
          <cell r="CU58">
            <v>0</v>
          </cell>
          <cell r="CV58">
            <v>378557292.10799998</v>
          </cell>
          <cell r="CW58">
            <v>0</v>
          </cell>
          <cell r="CX58">
            <v>378557292.10799998</v>
          </cell>
          <cell r="CY58">
            <v>0</v>
          </cell>
          <cell r="CZ58">
            <v>378557292.10799998</v>
          </cell>
          <cell r="DA58">
            <v>0</v>
          </cell>
          <cell r="DB58">
            <v>378557292.10799998</v>
          </cell>
          <cell r="DD58">
            <v>67097690.296000004</v>
          </cell>
          <cell r="DE58">
            <v>67097690.296000004</v>
          </cell>
          <cell r="DF58">
            <v>62010331.069999993</v>
          </cell>
          <cell r="DG58">
            <v>129108021.366</v>
          </cell>
          <cell r="DH58">
            <v>41053804.799999997</v>
          </cell>
          <cell r="DI58">
            <v>170161826.16600001</v>
          </cell>
          <cell r="DJ58">
            <v>53365431.391999997</v>
          </cell>
          <cell r="DK58">
            <v>223527257.558</v>
          </cell>
          <cell r="DL58">
            <v>94585753.991999999</v>
          </cell>
          <cell r="DM58">
            <v>318113011.55000001</v>
          </cell>
          <cell r="DN58">
            <v>77750599.358999997</v>
          </cell>
          <cell r="DO58">
            <v>395863610.90900004</v>
          </cell>
          <cell r="DP58">
            <v>0</v>
          </cell>
          <cell r="DQ58">
            <v>395863610.90900004</v>
          </cell>
          <cell r="DR58">
            <v>0</v>
          </cell>
          <cell r="DS58">
            <v>395863610.90900004</v>
          </cell>
          <cell r="DT58">
            <v>0</v>
          </cell>
          <cell r="DU58">
            <v>395863610.90900004</v>
          </cell>
          <cell r="DV58">
            <v>0</v>
          </cell>
          <cell r="DW58">
            <v>395863610.90900004</v>
          </cell>
          <cell r="DX58">
            <v>0</v>
          </cell>
          <cell r="DY58">
            <v>395863610.90900004</v>
          </cell>
          <cell r="DZ58">
            <v>0</v>
          </cell>
          <cell r="EA58">
            <v>395863610.90900004</v>
          </cell>
          <cell r="EB58">
            <v>2199985</v>
          </cell>
          <cell r="EC58">
            <v>2879840</v>
          </cell>
          <cell r="ED58">
            <v>0</v>
          </cell>
          <cell r="EE58">
            <v>0</v>
          </cell>
          <cell r="EF58">
            <v>2595279</v>
          </cell>
          <cell r="EG58">
            <v>2648201</v>
          </cell>
          <cell r="EH58">
            <v>0</v>
          </cell>
          <cell r="EI58">
            <v>0</v>
          </cell>
          <cell r="EJ58">
            <v>137009639.248</v>
          </cell>
          <cell r="EK58">
            <v>241547652.85999998</v>
          </cell>
          <cell r="EL58">
            <v>0</v>
          </cell>
          <cell r="EM58">
            <v>0</v>
          </cell>
          <cell r="EN58">
            <v>170161826.16600001</v>
          </cell>
          <cell r="EO58">
            <v>225701784.743</v>
          </cell>
          <cell r="EP58">
            <v>0</v>
          </cell>
          <cell r="EQ58">
            <v>0</v>
          </cell>
        </row>
        <row r="59">
          <cell r="D59">
            <v>47</v>
          </cell>
          <cell r="E59" t="str">
            <v>SUB TOTAL    D</v>
          </cell>
          <cell r="F59">
            <v>127410</v>
          </cell>
          <cell r="G59">
            <v>126973</v>
          </cell>
          <cell r="H59">
            <v>115080</v>
          </cell>
          <cell r="I59">
            <v>-11134</v>
          </cell>
          <cell r="J59">
            <v>127410</v>
          </cell>
          <cell r="K59">
            <v>22722</v>
          </cell>
          <cell r="L59">
            <v>123300</v>
          </cell>
          <cell r="M59">
            <v>210957</v>
          </cell>
          <cell r="N59">
            <v>127410</v>
          </cell>
          <cell r="O59">
            <v>114910</v>
          </cell>
          <cell r="P59">
            <v>123300</v>
          </cell>
          <cell r="Q59">
            <v>13069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743910</v>
          </cell>
          <cell r="AE59">
            <v>595122</v>
          </cell>
          <cell r="AG59">
            <v>127410</v>
          </cell>
          <cell r="AH59">
            <v>127410</v>
          </cell>
          <cell r="AI59">
            <v>115080</v>
          </cell>
          <cell r="AJ59">
            <v>242490</v>
          </cell>
          <cell r="AK59">
            <v>127410</v>
          </cell>
          <cell r="AL59">
            <v>369900</v>
          </cell>
          <cell r="AM59">
            <v>123300</v>
          </cell>
          <cell r="AN59">
            <v>493200</v>
          </cell>
          <cell r="AO59">
            <v>127410</v>
          </cell>
          <cell r="AP59">
            <v>620610</v>
          </cell>
          <cell r="AQ59">
            <v>123300</v>
          </cell>
          <cell r="AR59">
            <v>743910</v>
          </cell>
          <cell r="AS59">
            <v>0</v>
          </cell>
          <cell r="AT59">
            <v>743910</v>
          </cell>
          <cell r="AU59">
            <v>0</v>
          </cell>
          <cell r="AV59">
            <v>743910</v>
          </cell>
          <cell r="AW59">
            <v>0</v>
          </cell>
          <cell r="AX59">
            <v>743910</v>
          </cell>
          <cell r="AY59">
            <v>0</v>
          </cell>
          <cell r="AZ59">
            <v>743910</v>
          </cell>
          <cell r="BA59">
            <v>0</v>
          </cell>
          <cell r="BB59">
            <v>743910</v>
          </cell>
          <cell r="BC59">
            <v>0</v>
          </cell>
          <cell r="BD59">
            <v>743910</v>
          </cell>
          <cell r="BE59">
            <v>0</v>
          </cell>
          <cell r="BF59">
            <v>126973</v>
          </cell>
          <cell r="BG59">
            <v>126973</v>
          </cell>
          <cell r="BH59">
            <v>-11134</v>
          </cell>
          <cell r="BI59">
            <v>115839</v>
          </cell>
          <cell r="BJ59">
            <v>22722</v>
          </cell>
          <cell r="BK59">
            <v>138561</v>
          </cell>
          <cell r="BL59">
            <v>210957</v>
          </cell>
          <cell r="BM59">
            <v>349518</v>
          </cell>
          <cell r="BN59">
            <v>114910</v>
          </cell>
          <cell r="BO59">
            <v>464428</v>
          </cell>
          <cell r="BP59">
            <v>130694</v>
          </cell>
          <cell r="BQ59">
            <v>595122</v>
          </cell>
          <cell r="BR59">
            <v>0</v>
          </cell>
          <cell r="BS59">
            <v>595122</v>
          </cell>
          <cell r="BT59">
            <v>0</v>
          </cell>
          <cell r="BU59">
            <v>595122</v>
          </cell>
          <cell r="BV59">
            <v>0</v>
          </cell>
          <cell r="BW59">
            <v>595122</v>
          </cell>
          <cell r="BX59">
            <v>0</v>
          </cell>
          <cell r="BY59">
            <v>595122</v>
          </cell>
          <cell r="BZ59">
            <v>0</v>
          </cell>
          <cell r="CA59">
            <v>595122</v>
          </cell>
          <cell r="CB59">
            <v>0</v>
          </cell>
          <cell r="CC59">
            <v>595122</v>
          </cell>
          <cell r="CE59" t="e">
            <v>#VALUE!</v>
          </cell>
          <cell r="CF59" t="e">
            <v>#VALUE!</v>
          </cell>
          <cell r="CG59" t="e">
            <v>#VALUE!</v>
          </cell>
          <cell r="CH59" t="e">
            <v>#VALUE!</v>
          </cell>
          <cell r="CI59" t="e">
            <v>#VALUE!</v>
          </cell>
          <cell r="CJ59" t="e">
            <v>#VALUE!</v>
          </cell>
          <cell r="CK59" t="e">
            <v>#VALUE!</v>
          </cell>
          <cell r="CL59" t="e">
            <v>#VALUE!</v>
          </cell>
          <cell r="CM59" t="e">
            <v>#VALUE!</v>
          </cell>
          <cell r="CN59" t="e">
            <v>#VALUE!</v>
          </cell>
          <cell r="CO59" t="e">
            <v>#VALUE!</v>
          </cell>
          <cell r="CP59" t="e">
            <v>#VALUE!</v>
          </cell>
          <cell r="CQ59" t="e">
            <v>#VALUE!</v>
          </cell>
          <cell r="CR59" t="e">
            <v>#VALUE!</v>
          </cell>
          <cell r="CS59" t="e">
            <v>#VALUE!</v>
          </cell>
          <cell r="CT59" t="e">
            <v>#VALUE!</v>
          </cell>
          <cell r="CU59" t="e">
            <v>#VALUE!</v>
          </cell>
          <cell r="CV59" t="e">
            <v>#VALUE!</v>
          </cell>
          <cell r="CW59" t="e">
            <v>#VALUE!</v>
          </cell>
          <cell r="CX59" t="e">
            <v>#VALUE!</v>
          </cell>
          <cell r="CY59" t="e">
            <v>#VALUE!</v>
          </cell>
          <cell r="CZ59" t="e">
            <v>#VALUE!</v>
          </cell>
          <cell r="DA59" t="e">
            <v>#VALUE!</v>
          </cell>
          <cell r="DB59" t="e">
            <v>#VALUE!</v>
          </cell>
          <cell r="DC59">
            <v>0</v>
          </cell>
          <cell r="DD59" t="e">
            <v>#VALUE!</v>
          </cell>
          <cell r="DE59" t="e">
            <v>#VALUE!</v>
          </cell>
          <cell r="DF59" t="e">
            <v>#VALUE!</v>
          </cell>
          <cell r="DG59" t="e">
            <v>#VALUE!</v>
          </cell>
          <cell r="DH59" t="e">
            <v>#VALUE!</v>
          </cell>
          <cell r="DI59" t="e">
            <v>#VALUE!</v>
          </cell>
          <cell r="DJ59" t="e">
            <v>#VALUE!</v>
          </cell>
          <cell r="DK59" t="e">
            <v>#VALUE!</v>
          </cell>
          <cell r="DL59" t="e">
            <v>#VALUE!</v>
          </cell>
          <cell r="DM59" t="e">
            <v>#VALUE!</v>
          </cell>
          <cell r="DN59" t="e">
            <v>#VALUE!</v>
          </cell>
          <cell r="DO59" t="e">
            <v>#VALUE!</v>
          </cell>
          <cell r="DP59" t="e">
            <v>#VALUE!</v>
          </cell>
          <cell r="DQ59" t="e">
            <v>#VALUE!</v>
          </cell>
          <cell r="DR59" t="e">
            <v>#VALUE!</v>
          </cell>
          <cell r="DS59" t="e">
            <v>#VALUE!</v>
          </cell>
          <cell r="DT59" t="e">
            <v>#VALUE!</v>
          </cell>
          <cell r="DU59" t="e">
            <v>#VALUE!</v>
          </cell>
          <cell r="DV59" t="e">
            <v>#VALUE!</v>
          </cell>
          <cell r="DW59" t="e">
            <v>#VALUE!</v>
          </cell>
          <cell r="DX59" t="e">
            <v>#VALUE!</v>
          </cell>
          <cell r="DY59" t="e">
            <v>#VALUE!</v>
          </cell>
          <cell r="DZ59" t="e">
            <v>#VALUE!</v>
          </cell>
          <cell r="EA59" t="e">
            <v>#VALUE!</v>
          </cell>
          <cell r="EB59">
            <v>369900</v>
          </cell>
          <cell r="EC59">
            <v>374010</v>
          </cell>
          <cell r="ED59">
            <v>0</v>
          </cell>
          <cell r="EE59">
            <v>0</v>
          </cell>
          <cell r="EF59">
            <v>138561</v>
          </cell>
          <cell r="EG59">
            <v>456561</v>
          </cell>
          <cell r="EH59">
            <v>0</v>
          </cell>
          <cell r="EI59">
            <v>0</v>
          </cell>
          <cell r="EJ59" t="e">
            <v>#VALUE!</v>
          </cell>
          <cell r="EK59" t="e">
            <v>#VALUE!</v>
          </cell>
          <cell r="EL59" t="e">
            <v>#VALUE!</v>
          </cell>
          <cell r="EM59" t="e">
            <v>#VALUE!</v>
          </cell>
          <cell r="EN59" t="e">
            <v>#VALUE!</v>
          </cell>
          <cell r="EO59" t="e">
            <v>#VALUE!</v>
          </cell>
          <cell r="EP59" t="e">
            <v>#VALUE!</v>
          </cell>
          <cell r="EQ59" t="e">
            <v>#VALUE!</v>
          </cell>
        </row>
        <row r="60">
          <cell r="D60">
            <v>48</v>
          </cell>
          <cell r="CD60">
            <v>41.363805127888206</v>
          </cell>
          <cell r="CG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</row>
        <row r="61">
          <cell r="D61">
            <v>49</v>
          </cell>
          <cell r="E61" t="str">
            <v>TOTAL  E =  ( B+ C+ D )</v>
          </cell>
          <cell r="F61">
            <v>4728368</v>
          </cell>
          <cell r="G61">
            <v>4676967.12</v>
          </cell>
          <cell r="H61">
            <v>4213188</v>
          </cell>
          <cell r="I61">
            <v>3918169</v>
          </cell>
          <cell r="J61">
            <v>4377200</v>
          </cell>
          <cell r="K61">
            <v>3471009.55</v>
          </cell>
          <cell r="L61">
            <v>3710130</v>
          </cell>
          <cell r="M61">
            <v>3788595.58</v>
          </cell>
          <cell r="N61">
            <v>3775583</v>
          </cell>
          <cell r="O61">
            <v>4210396.3</v>
          </cell>
          <cell r="P61">
            <v>4343070</v>
          </cell>
          <cell r="Q61">
            <v>463828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25147539</v>
          </cell>
          <cell r="AE61">
            <v>24703425.550000001</v>
          </cell>
          <cell r="AG61">
            <v>4728368</v>
          </cell>
          <cell r="AH61">
            <v>4728368</v>
          </cell>
          <cell r="AI61">
            <v>4213188</v>
          </cell>
          <cell r="AJ61">
            <v>8941556</v>
          </cell>
          <cell r="AK61">
            <v>4377200</v>
          </cell>
          <cell r="AL61">
            <v>13318756</v>
          </cell>
          <cell r="AM61">
            <v>3710130</v>
          </cell>
          <cell r="AN61">
            <v>17028886</v>
          </cell>
          <cell r="AO61">
            <v>3775583</v>
          </cell>
          <cell r="AP61">
            <v>20804469</v>
          </cell>
          <cell r="AQ61">
            <v>4343070</v>
          </cell>
          <cell r="AR61">
            <v>25147539</v>
          </cell>
          <cell r="AS61">
            <v>0</v>
          </cell>
          <cell r="AT61">
            <v>25147539</v>
          </cell>
          <cell r="AU61">
            <v>0</v>
          </cell>
          <cell r="AV61">
            <v>25147539</v>
          </cell>
          <cell r="AW61">
            <v>0</v>
          </cell>
          <cell r="AX61">
            <v>25147539</v>
          </cell>
          <cell r="AY61">
            <v>0</v>
          </cell>
          <cell r="AZ61">
            <v>25147539</v>
          </cell>
          <cell r="BA61">
            <v>0</v>
          </cell>
          <cell r="BB61">
            <v>25147539</v>
          </cell>
          <cell r="BC61">
            <v>0</v>
          </cell>
          <cell r="BD61">
            <v>25147539</v>
          </cell>
          <cell r="BE61">
            <v>0</v>
          </cell>
          <cell r="BF61">
            <v>4676967.12</v>
          </cell>
          <cell r="BG61">
            <v>4676967.12</v>
          </cell>
          <cell r="BH61">
            <v>3918169</v>
          </cell>
          <cell r="BI61">
            <v>8595136.120000001</v>
          </cell>
          <cell r="BJ61">
            <v>3471009.55</v>
          </cell>
          <cell r="BK61">
            <v>12066145.669999998</v>
          </cell>
          <cell r="BL61">
            <v>3788595.58</v>
          </cell>
          <cell r="BM61">
            <v>15854741.25</v>
          </cell>
          <cell r="BN61">
            <v>4210396.3</v>
          </cell>
          <cell r="BO61">
            <v>20065137.550000001</v>
          </cell>
          <cell r="BP61">
            <v>4638288</v>
          </cell>
          <cell r="BQ61">
            <v>24703425.550000001</v>
          </cell>
          <cell r="BR61">
            <v>0</v>
          </cell>
          <cell r="BS61">
            <v>24703425.550000001</v>
          </cell>
          <cell r="BT61">
            <v>0</v>
          </cell>
          <cell r="BU61">
            <v>24703425.550000001</v>
          </cell>
          <cell r="BV61">
            <v>0</v>
          </cell>
          <cell r="BW61">
            <v>24703425.550000001</v>
          </cell>
          <cell r="BX61">
            <v>0</v>
          </cell>
          <cell r="BY61">
            <v>24703425.550000001</v>
          </cell>
          <cell r="BZ61">
            <v>0</v>
          </cell>
          <cell r="CA61">
            <v>24703425.550000001</v>
          </cell>
          <cell r="CB61">
            <v>0</v>
          </cell>
          <cell r="CC61">
            <v>24703425.550000001</v>
          </cell>
          <cell r="CE61" t="e">
            <v>#VALUE!</v>
          </cell>
          <cell r="CF61" t="e">
            <v>#VALUE!</v>
          </cell>
          <cell r="CG61" t="e">
            <v>#VALUE!</v>
          </cell>
          <cell r="CH61" t="e">
            <v>#VALUE!</v>
          </cell>
          <cell r="CI61" t="e">
            <v>#VALUE!</v>
          </cell>
          <cell r="CJ61" t="e">
            <v>#VALUE!</v>
          </cell>
          <cell r="CK61" t="e">
            <v>#VALUE!</v>
          </cell>
          <cell r="CL61" t="e">
            <v>#VALUE!</v>
          </cell>
          <cell r="CM61" t="e">
            <v>#VALUE!</v>
          </cell>
          <cell r="CN61" t="e">
            <v>#VALUE!</v>
          </cell>
          <cell r="CO61" t="e">
            <v>#VALUE!</v>
          </cell>
          <cell r="CP61" t="e">
            <v>#VALUE!</v>
          </cell>
          <cell r="CQ61" t="e">
            <v>#VALUE!</v>
          </cell>
          <cell r="CR61" t="e">
            <v>#VALUE!</v>
          </cell>
          <cell r="CS61" t="e">
            <v>#VALUE!</v>
          </cell>
          <cell r="CT61" t="e">
            <v>#VALUE!</v>
          </cell>
          <cell r="CU61" t="e">
            <v>#VALUE!</v>
          </cell>
          <cell r="CV61" t="e">
            <v>#VALUE!</v>
          </cell>
          <cell r="CW61" t="e">
            <v>#VALUE!</v>
          </cell>
          <cell r="CX61" t="e">
            <v>#VALUE!</v>
          </cell>
          <cell r="CY61" t="e">
            <v>#VALUE!</v>
          </cell>
          <cell r="CZ61" t="e">
            <v>#VALUE!</v>
          </cell>
          <cell r="DA61" t="e">
            <v>#VALUE!</v>
          </cell>
          <cell r="DB61" t="e">
            <v>#VALUE!</v>
          </cell>
          <cell r="DC61">
            <v>0</v>
          </cell>
          <cell r="DD61" t="e">
            <v>#VALUE!</v>
          </cell>
          <cell r="DE61" t="e">
            <v>#VALUE!</v>
          </cell>
          <cell r="DF61" t="e">
            <v>#VALUE!</v>
          </cell>
          <cell r="DG61" t="e">
            <v>#VALUE!</v>
          </cell>
          <cell r="DH61" t="e">
            <v>#VALUE!</v>
          </cell>
          <cell r="DI61" t="e">
            <v>#VALUE!</v>
          </cell>
          <cell r="DJ61" t="e">
            <v>#VALUE!</v>
          </cell>
          <cell r="DK61" t="e">
            <v>#VALUE!</v>
          </cell>
          <cell r="DL61" t="e">
            <v>#VALUE!</v>
          </cell>
          <cell r="DM61" t="e">
            <v>#VALUE!</v>
          </cell>
          <cell r="DN61" t="e">
            <v>#VALUE!</v>
          </cell>
          <cell r="DO61" t="e">
            <v>#VALUE!</v>
          </cell>
          <cell r="DP61" t="e">
            <v>#VALUE!</v>
          </cell>
          <cell r="DQ61" t="e">
            <v>#VALUE!</v>
          </cell>
          <cell r="DR61" t="e">
            <v>#VALUE!</v>
          </cell>
          <cell r="DS61" t="e">
            <v>#VALUE!</v>
          </cell>
          <cell r="DT61" t="e">
            <v>#VALUE!</v>
          </cell>
          <cell r="DU61" t="e">
            <v>#VALUE!</v>
          </cell>
          <cell r="DV61" t="e">
            <v>#VALUE!</v>
          </cell>
          <cell r="DW61" t="e">
            <v>#VALUE!</v>
          </cell>
          <cell r="DX61" t="e">
            <v>#VALUE!</v>
          </cell>
          <cell r="DY61" t="e">
            <v>#VALUE!</v>
          </cell>
          <cell r="DZ61" t="e">
            <v>#VALUE!</v>
          </cell>
          <cell r="EA61" t="e">
            <v>#VALUE!</v>
          </cell>
          <cell r="EB61">
            <v>13318756</v>
          </cell>
          <cell r="EC61">
            <v>11828783</v>
          </cell>
          <cell r="ED61">
            <v>0</v>
          </cell>
          <cell r="EE61">
            <v>0</v>
          </cell>
          <cell r="EF61">
            <v>12066145.670000002</v>
          </cell>
          <cell r="EG61">
            <v>12637279.879999999</v>
          </cell>
          <cell r="EH61">
            <v>0</v>
          </cell>
          <cell r="EI61">
            <v>0</v>
          </cell>
          <cell r="EJ61" t="e">
            <v>#VALUE!</v>
          </cell>
          <cell r="EK61" t="e">
            <v>#VALUE!</v>
          </cell>
          <cell r="EL61" t="e">
            <v>#VALUE!</v>
          </cell>
          <cell r="EM61" t="e">
            <v>#VALUE!</v>
          </cell>
          <cell r="EN61" t="e">
            <v>#VALUE!</v>
          </cell>
          <cell r="EO61" t="e">
            <v>#VALUE!</v>
          </cell>
          <cell r="EP61" t="e">
            <v>#VALUE!</v>
          </cell>
          <cell r="EQ61" t="e">
            <v>#VALUE!</v>
          </cell>
        </row>
        <row r="62">
          <cell r="D62">
            <v>50</v>
          </cell>
          <cell r="E62" t="str">
            <v>- Pertadex</v>
          </cell>
          <cell r="F62">
            <v>0</v>
          </cell>
          <cell r="G62">
            <v>47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F62">
            <v>47</v>
          </cell>
          <cell r="BG62">
            <v>47</v>
          </cell>
          <cell r="BH62">
            <v>0</v>
          </cell>
          <cell r="BI62">
            <v>47</v>
          </cell>
          <cell r="BJ62">
            <v>0</v>
          </cell>
          <cell r="BK62">
            <v>47</v>
          </cell>
          <cell r="BL62">
            <v>0</v>
          </cell>
          <cell r="BM62">
            <v>47</v>
          </cell>
          <cell r="BN62">
            <v>0</v>
          </cell>
          <cell r="BO62">
            <v>47</v>
          </cell>
          <cell r="BP62">
            <v>0</v>
          </cell>
          <cell r="BQ62">
            <v>47</v>
          </cell>
          <cell r="BR62">
            <v>0</v>
          </cell>
          <cell r="BS62">
            <v>47</v>
          </cell>
          <cell r="BT62">
            <v>0</v>
          </cell>
          <cell r="BU62">
            <v>47</v>
          </cell>
          <cell r="BV62">
            <v>0</v>
          </cell>
          <cell r="BW62">
            <v>47</v>
          </cell>
          <cell r="BX62">
            <v>0</v>
          </cell>
          <cell r="BY62">
            <v>47</v>
          </cell>
          <cell r="BZ62">
            <v>0</v>
          </cell>
          <cell r="CA62">
            <v>47</v>
          </cell>
          <cell r="CB62">
            <v>0</v>
          </cell>
          <cell r="CC62">
            <v>47</v>
          </cell>
          <cell r="CD62">
            <v>72.68000000000000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D62">
            <v>3415.9600000000005</v>
          </cell>
          <cell r="DE62">
            <v>3415.9600000000005</v>
          </cell>
          <cell r="DF62">
            <v>0</v>
          </cell>
          <cell r="DG62">
            <v>3415.9600000000005</v>
          </cell>
          <cell r="DH62">
            <v>0</v>
          </cell>
          <cell r="DI62">
            <v>3415.9600000000005</v>
          </cell>
          <cell r="DJ62">
            <v>0</v>
          </cell>
          <cell r="DK62">
            <v>3415.9600000000005</v>
          </cell>
          <cell r="DL62">
            <v>0</v>
          </cell>
          <cell r="DM62">
            <v>3415.9600000000005</v>
          </cell>
          <cell r="DN62">
            <v>0</v>
          </cell>
          <cell r="DO62">
            <v>3415.9600000000005</v>
          </cell>
          <cell r="DP62">
            <v>0</v>
          </cell>
          <cell r="DQ62">
            <v>3415.9600000000005</v>
          </cell>
          <cell r="DR62">
            <v>0</v>
          </cell>
          <cell r="DS62">
            <v>3415.9600000000005</v>
          </cell>
          <cell r="DT62">
            <v>0</v>
          </cell>
          <cell r="DU62">
            <v>3415.9600000000005</v>
          </cell>
          <cell r="DV62">
            <v>0</v>
          </cell>
          <cell r="DW62">
            <v>3415.9600000000005</v>
          </cell>
          <cell r="DX62">
            <v>0</v>
          </cell>
          <cell r="DY62">
            <v>3415.9600000000005</v>
          </cell>
          <cell r="DZ62">
            <v>0</v>
          </cell>
          <cell r="EA62">
            <v>3415.9600000000005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47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3415.9600000000005</v>
          </cell>
          <cell r="EO62">
            <v>0</v>
          </cell>
          <cell r="EP62">
            <v>0</v>
          </cell>
          <cell r="EQ62">
            <v>0</v>
          </cell>
        </row>
        <row r="63">
          <cell r="D63">
            <v>51</v>
          </cell>
          <cell r="E63" t="str">
            <v>RF. GAS &amp; OIL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</row>
        <row r="64">
          <cell r="D64">
            <v>52</v>
          </cell>
          <cell r="E64" t="str">
            <v>- Ref.Fuel Gas</v>
          </cell>
          <cell r="F64">
            <v>181218.05286437014</v>
          </cell>
          <cell r="G64">
            <v>236617</v>
          </cell>
          <cell r="H64">
            <v>157010.76110111322</v>
          </cell>
          <cell r="I64">
            <v>210515</v>
          </cell>
          <cell r="J64">
            <v>175892.13043710621</v>
          </cell>
          <cell r="K64">
            <v>198216.25</v>
          </cell>
          <cell r="L64">
            <v>131723.69914480651</v>
          </cell>
          <cell r="M64">
            <v>196646</v>
          </cell>
          <cell r="N64">
            <v>156927.28343174845</v>
          </cell>
          <cell r="O64">
            <v>226006</v>
          </cell>
          <cell r="P64">
            <v>182210.76158541805</v>
          </cell>
          <cell r="Q64">
            <v>269294.5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984982.68856456259</v>
          </cell>
          <cell r="AE64">
            <v>1337294.76</v>
          </cell>
          <cell r="AG64">
            <v>181218.05286437014</v>
          </cell>
          <cell r="AH64">
            <v>181218.05286437014</v>
          </cell>
          <cell r="AI64">
            <v>157010.76110111322</v>
          </cell>
          <cell r="AJ64">
            <v>338228.81396548334</v>
          </cell>
          <cell r="AK64">
            <v>175892.13043710621</v>
          </cell>
          <cell r="AL64">
            <v>514120.94440258958</v>
          </cell>
          <cell r="AM64">
            <v>131723.69914480651</v>
          </cell>
          <cell r="AN64">
            <v>645844.64354739606</v>
          </cell>
          <cell r="AO64">
            <v>156927.28343174845</v>
          </cell>
          <cell r="AP64">
            <v>802771.92697914457</v>
          </cell>
          <cell r="AQ64">
            <v>182210.76158541805</v>
          </cell>
          <cell r="AR64">
            <v>984982.68856456259</v>
          </cell>
          <cell r="AS64">
            <v>0</v>
          </cell>
          <cell r="AT64">
            <v>984982.68856456259</v>
          </cell>
          <cell r="AU64">
            <v>0</v>
          </cell>
          <cell r="AV64">
            <v>984982.68856456259</v>
          </cell>
          <cell r="AW64">
            <v>0</v>
          </cell>
          <cell r="AX64">
            <v>984982.68856456259</v>
          </cell>
          <cell r="AY64">
            <v>0</v>
          </cell>
          <cell r="AZ64">
            <v>984982.68856456259</v>
          </cell>
          <cell r="BA64">
            <v>0</v>
          </cell>
          <cell r="BB64">
            <v>984982.68856456259</v>
          </cell>
          <cell r="BC64">
            <v>0</v>
          </cell>
          <cell r="BD64">
            <v>984982.68856456259</v>
          </cell>
          <cell r="BF64">
            <v>236617</v>
          </cell>
          <cell r="BG64">
            <v>236617</v>
          </cell>
          <cell r="BH64">
            <v>210515</v>
          </cell>
          <cell r="BI64">
            <v>447132</v>
          </cell>
          <cell r="BJ64">
            <v>198216.25</v>
          </cell>
          <cell r="BK64">
            <v>645348.25</v>
          </cell>
          <cell r="BL64">
            <v>196646</v>
          </cell>
          <cell r="BM64">
            <v>841994.25</v>
          </cell>
          <cell r="BN64">
            <v>226006</v>
          </cell>
          <cell r="BO64">
            <v>1068000.25</v>
          </cell>
          <cell r="BP64">
            <v>269294.51</v>
          </cell>
          <cell r="BQ64">
            <v>1337294.76</v>
          </cell>
          <cell r="BR64">
            <v>0</v>
          </cell>
          <cell r="BS64">
            <v>1337294.76</v>
          </cell>
          <cell r="BT64">
            <v>0</v>
          </cell>
          <cell r="BU64">
            <v>1337294.76</v>
          </cell>
          <cell r="BV64">
            <v>0</v>
          </cell>
          <cell r="BW64">
            <v>1337294.76</v>
          </cell>
          <cell r="BX64">
            <v>0</v>
          </cell>
          <cell r="BY64">
            <v>1337294.76</v>
          </cell>
          <cell r="BZ64">
            <v>0</v>
          </cell>
          <cell r="CA64">
            <v>1337294.76</v>
          </cell>
          <cell r="CB64">
            <v>0</v>
          </cell>
          <cell r="CC64">
            <v>1337294.76</v>
          </cell>
          <cell r="CD64">
            <v>41.363805127888206</v>
          </cell>
          <cell r="CE64">
            <v>7495868.2243371494</v>
          </cell>
          <cell r="CF64">
            <v>7495868.2243371494</v>
          </cell>
          <cell r="CG64">
            <v>7071950.2099745274</v>
          </cell>
          <cell r="CH64">
            <v>14567818.434311677</v>
          </cell>
          <cell r="CI64">
            <v>7275567.8069295548</v>
          </cell>
          <cell r="CJ64">
            <v>21843386.241241232</v>
          </cell>
          <cell r="CK64">
            <v>6920986.2399233235</v>
          </cell>
          <cell r="CL64">
            <v>28764372.481164556</v>
          </cell>
          <cell r="CM64">
            <v>8754376.2590190116</v>
          </cell>
          <cell r="CN64">
            <v>37518748.740183569</v>
          </cell>
          <cell r="CO64">
            <v>9971740.3885150552</v>
          </cell>
          <cell r="CP64">
            <v>47490489.128698625</v>
          </cell>
          <cell r="CQ64">
            <v>0</v>
          </cell>
          <cell r="CR64">
            <v>47490489.128698625</v>
          </cell>
          <cell r="CS64">
            <v>0</v>
          </cell>
          <cell r="CT64">
            <v>47490489.128698625</v>
          </cell>
          <cell r="CU64">
            <v>0</v>
          </cell>
          <cell r="CV64">
            <v>47490489.128698625</v>
          </cell>
          <cell r="CW64">
            <v>0</v>
          </cell>
          <cell r="CX64">
            <v>47490489.128698625</v>
          </cell>
          <cell r="CY64">
            <v>0</v>
          </cell>
          <cell r="CZ64">
            <v>47490489.128698625</v>
          </cell>
          <cell r="DA64">
            <v>0</v>
          </cell>
          <cell r="DB64">
            <v>47490489.128698625</v>
          </cell>
          <cell r="DD64">
            <v>9787379.4779455233</v>
          </cell>
          <cell r="DE64">
            <v>9787379.4779455233</v>
          </cell>
          <cell r="DF64">
            <v>9481844.3526558522</v>
          </cell>
          <cell r="DG64">
            <v>19269223.830601376</v>
          </cell>
          <cell r="DH64">
            <v>9309175.4593496174</v>
          </cell>
          <cell r="DI64">
            <v>28578399.289950993</v>
          </cell>
          <cell r="DJ64">
            <v>10332113.879065942</v>
          </cell>
          <cell r="DK64">
            <v>38910513.169016935</v>
          </cell>
          <cell r="DL64">
            <v>12608015.110746292</v>
          </cell>
          <cell r="DM64">
            <v>51518528.279763229</v>
          </cell>
          <cell r="DN64">
            <v>14737521.090451736</v>
          </cell>
          <cell r="DO64">
            <v>66256049.370214969</v>
          </cell>
          <cell r="DP64">
            <v>0</v>
          </cell>
          <cell r="DQ64">
            <v>66256049.370214969</v>
          </cell>
          <cell r="DR64">
            <v>0</v>
          </cell>
          <cell r="DS64">
            <v>66256049.370214969</v>
          </cell>
          <cell r="DT64">
            <v>0</v>
          </cell>
          <cell r="DU64">
            <v>66256049.370214969</v>
          </cell>
          <cell r="DV64">
            <v>0</v>
          </cell>
          <cell r="DW64">
            <v>66256049.370214969</v>
          </cell>
          <cell r="DX64">
            <v>0</v>
          </cell>
          <cell r="DY64">
            <v>66256049.370214969</v>
          </cell>
          <cell r="DZ64">
            <v>0</v>
          </cell>
          <cell r="EA64">
            <v>66256049.370214969</v>
          </cell>
          <cell r="EB64">
            <v>514120.94440258958</v>
          </cell>
          <cell r="EC64">
            <v>470861.74416197301</v>
          </cell>
          <cell r="ED64">
            <v>0</v>
          </cell>
          <cell r="EE64">
            <v>0</v>
          </cell>
          <cell r="EF64">
            <v>645348.25</v>
          </cell>
          <cell r="EG64">
            <v>691946.51</v>
          </cell>
          <cell r="EH64">
            <v>0</v>
          </cell>
          <cell r="EI64">
            <v>0</v>
          </cell>
          <cell r="EJ64">
            <v>21843386.241241232</v>
          </cell>
          <cell r="EK64">
            <v>25647102.887457389</v>
          </cell>
          <cell r="EL64">
            <v>0</v>
          </cell>
          <cell r="EM64">
            <v>0</v>
          </cell>
          <cell r="EN64">
            <v>28578399.289950993</v>
          </cell>
          <cell r="EO64">
            <v>37677650.080263972</v>
          </cell>
          <cell r="EP64">
            <v>0</v>
          </cell>
          <cell r="EQ64">
            <v>0</v>
          </cell>
        </row>
        <row r="65">
          <cell r="D65">
            <v>53</v>
          </cell>
          <cell r="E65" t="str">
            <v xml:space="preserve">                         MSCF</v>
          </cell>
          <cell r="F65">
            <v>1018200.7027541434</v>
          </cell>
          <cell r="G65">
            <v>1329467.9634588764</v>
          </cell>
          <cell r="H65">
            <v>881409.54852536716</v>
          </cell>
          <cell r="I65">
            <v>1181765.6943164903</v>
          </cell>
          <cell r="J65">
            <v>969927.50846545096</v>
          </cell>
          <cell r="K65">
            <v>1093030.1032916862</v>
          </cell>
          <cell r="L65">
            <v>726368.13824401808</v>
          </cell>
          <cell r="M65">
            <v>1084371.2243163562</v>
          </cell>
          <cell r="N65">
            <v>865349.05598651851</v>
          </cell>
          <cell r="O65">
            <v>1246271.9959869126</v>
          </cell>
          <cell r="P65">
            <v>1004770.5349917895</v>
          </cell>
          <cell r="Q65">
            <v>1484979.1885437449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5466025.4889672883</v>
          </cell>
          <cell r="AE65">
            <v>7419886.1699140668</v>
          </cell>
          <cell r="AG65">
            <v>1018200.7027541434</v>
          </cell>
          <cell r="AH65">
            <v>1018200.7027541434</v>
          </cell>
          <cell r="AI65">
            <v>881409.54852536716</v>
          </cell>
          <cell r="AJ65">
            <v>1899610.2512795106</v>
          </cell>
          <cell r="AK65">
            <v>969927.50846545096</v>
          </cell>
          <cell r="AL65">
            <v>2869537.7597449617</v>
          </cell>
          <cell r="AM65">
            <v>726368.13824401808</v>
          </cell>
          <cell r="AN65">
            <v>3595905.8979889797</v>
          </cell>
          <cell r="AO65">
            <v>865349.05598651851</v>
          </cell>
          <cell r="AP65">
            <v>4461254.9539754987</v>
          </cell>
          <cell r="AQ65">
            <v>1004770.5349917895</v>
          </cell>
          <cell r="AR65">
            <v>5466025.4889672883</v>
          </cell>
          <cell r="AS65">
            <v>0</v>
          </cell>
          <cell r="AT65">
            <v>5466025.4889672883</v>
          </cell>
          <cell r="AU65">
            <v>0</v>
          </cell>
          <cell r="AV65">
            <v>5466025.4889672883</v>
          </cell>
          <cell r="AW65">
            <v>0</v>
          </cell>
          <cell r="AX65">
            <v>5466025.4889672883</v>
          </cell>
          <cell r="AY65">
            <v>0</v>
          </cell>
          <cell r="AZ65">
            <v>5466025.4889672883</v>
          </cell>
          <cell r="BA65">
            <v>0</v>
          </cell>
          <cell r="BB65">
            <v>5466025.4889672883</v>
          </cell>
          <cell r="BC65">
            <v>0</v>
          </cell>
          <cell r="BD65">
            <v>5466025.4889672883</v>
          </cell>
          <cell r="BF65">
            <v>1329467.9634588764</v>
          </cell>
          <cell r="BG65">
            <v>1329467.9634588764</v>
          </cell>
          <cell r="BH65">
            <v>1181765.6943164903</v>
          </cell>
          <cell r="BI65">
            <v>2511233.6577753667</v>
          </cell>
          <cell r="BJ65">
            <v>1093030.1032916862</v>
          </cell>
          <cell r="BK65">
            <v>3604263.7610670528</v>
          </cell>
          <cell r="BL65">
            <v>1084371.2243163562</v>
          </cell>
          <cell r="BM65">
            <v>4688634.9853834091</v>
          </cell>
          <cell r="BN65">
            <v>1246271.9959869126</v>
          </cell>
          <cell r="BO65">
            <v>5934906.9813703215</v>
          </cell>
          <cell r="BP65">
            <v>1484979.1885437449</v>
          </cell>
          <cell r="BQ65">
            <v>7419886.1699140668</v>
          </cell>
          <cell r="BR65">
            <v>0</v>
          </cell>
          <cell r="BS65">
            <v>7419886.1699140668</v>
          </cell>
          <cell r="BT65">
            <v>0</v>
          </cell>
          <cell r="BU65">
            <v>7419886.1699140668</v>
          </cell>
          <cell r="BV65">
            <v>0</v>
          </cell>
          <cell r="BW65">
            <v>7419886.1699140668</v>
          </cell>
          <cell r="BX65">
            <v>0</v>
          </cell>
          <cell r="BY65">
            <v>7419886.1699140668</v>
          </cell>
          <cell r="BZ65">
            <v>0</v>
          </cell>
          <cell r="CA65">
            <v>7419886.1699140668</v>
          </cell>
          <cell r="CB65">
            <v>0</v>
          </cell>
          <cell r="CC65">
            <v>7419886.1699140668</v>
          </cell>
          <cell r="CD65">
            <v>0</v>
          </cell>
          <cell r="CE65">
            <v>2484250.8754104804</v>
          </cell>
          <cell r="CF65">
            <v>2484250.8754104804</v>
          </cell>
          <cell r="CG65">
            <v>0</v>
          </cell>
          <cell r="CH65">
            <v>2484250.8754104804</v>
          </cell>
          <cell r="CI65">
            <v>0</v>
          </cell>
          <cell r="CJ65">
            <v>2484250.8754104804</v>
          </cell>
          <cell r="CK65">
            <v>0</v>
          </cell>
          <cell r="CL65">
            <v>2484250.8754104804</v>
          </cell>
          <cell r="CM65">
            <v>0</v>
          </cell>
          <cell r="CN65">
            <v>2484250.8754104804</v>
          </cell>
          <cell r="CO65">
            <v>0</v>
          </cell>
          <cell r="CP65">
            <v>2484250.8754104804</v>
          </cell>
          <cell r="CQ65">
            <v>0</v>
          </cell>
          <cell r="CR65">
            <v>2484250.8754104804</v>
          </cell>
          <cell r="CS65">
            <v>0</v>
          </cell>
          <cell r="CT65">
            <v>2484250.8754104804</v>
          </cell>
          <cell r="CU65">
            <v>0</v>
          </cell>
          <cell r="CV65">
            <v>2484250.8754104804</v>
          </cell>
          <cell r="CW65">
            <v>0</v>
          </cell>
          <cell r="CX65">
            <v>2484250.8754104804</v>
          </cell>
          <cell r="CY65">
            <v>0</v>
          </cell>
          <cell r="CZ65">
            <v>2484250.8754104804</v>
          </cell>
          <cell r="DA65">
            <v>0</v>
          </cell>
          <cell r="DB65">
            <v>2484250.8754104804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2869537.7597449617</v>
          </cell>
          <cell r="EC65">
            <v>2596487.7292223261</v>
          </cell>
          <cell r="ED65">
            <v>0</v>
          </cell>
          <cell r="EE65">
            <v>0</v>
          </cell>
          <cell r="EF65">
            <v>3604263.7610670528</v>
          </cell>
          <cell r="EG65">
            <v>3815622.408847014</v>
          </cell>
          <cell r="EH65">
            <v>0</v>
          </cell>
          <cell r="EI65">
            <v>0</v>
          </cell>
          <cell r="EJ65">
            <v>2484250.8754104804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</row>
        <row r="66">
          <cell r="D66">
            <v>54</v>
          </cell>
          <cell r="E66" t="str">
            <v>- Ref.Fuel Oil</v>
          </cell>
          <cell r="F66">
            <v>35788.891135629878</v>
          </cell>
          <cell r="G66">
            <v>50510</v>
          </cell>
          <cell r="H66">
            <v>38989.238898886775</v>
          </cell>
          <cell r="I66">
            <v>56477</v>
          </cell>
          <cell r="J66">
            <v>41097.453562893788</v>
          </cell>
          <cell r="K66">
            <v>49827</v>
          </cell>
          <cell r="L66">
            <v>22612.860855193489</v>
          </cell>
          <cell r="M66">
            <v>33758</v>
          </cell>
          <cell r="N66">
            <v>31402.67656825154</v>
          </cell>
          <cell r="O66">
            <v>45226</v>
          </cell>
          <cell r="P66">
            <v>27839.638414581947</v>
          </cell>
          <cell r="Q66">
            <v>41145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197730.75943543742</v>
          </cell>
          <cell r="AE66">
            <v>276943</v>
          </cell>
          <cell r="AG66">
            <v>35788.891135629878</v>
          </cell>
          <cell r="AH66">
            <v>35788.891135629878</v>
          </cell>
          <cell r="AI66">
            <v>38989.238898886775</v>
          </cell>
          <cell r="AJ66">
            <v>74778.130034516653</v>
          </cell>
          <cell r="AK66">
            <v>41097.453562893788</v>
          </cell>
          <cell r="AL66">
            <v>115875.58359741044</v>
          </cell>
          <cell r="AM66">
            <v>22612.860855193489</v>
          </cell>
          <cell r="AN66">
            <v>138488.44445260393</v>
          </cell>
          <cell r="AO66">
            <v>31402.67656825154</v>
          </cell>
          <cell r="AP66">
            <v>169891.12102085547</v>
          </cell>
          <cell r="AQ66">
            <v>27839.638414581947</v>
          </cell>
          <cell r="AR66">
            <v>197730.75943543742</v>
          </cell>
          <cell r="AS66">
            <v>0</v>
          </cell>
          <cell r="AT66">
            <v>197730.75943543742</v>
          </cell>
          <cell r="AU66">
            <v>0</v>
          </cell>
          <cell r="AV66">
            <v>197730.75943543742</v>
          </cell>
          <cell r="AW66">
            <v>0</v>
          </cell>
          <cell r="AX66">
            <v>197730.75943543742</v>
          </cell>
          <cell r="AY66">
            <v>0</v>
          </cell>
          <cell r="AZ66">
            <v>197730.75943543742</v>
          </cell>
          <cell r="BA66">
            <v>0</v>
          </cell>
          <cell r="BB66">
            <v>197730.75943543742</v>
          </cell>
          <cell r="BC66">
            <v>0</v>
          </cell>
          <cell r="BD66">
            <v>197730.75943543742</v>
          </cell>
          <cell r="BF66">
            <v>50510</v>
          </cell>
          <cell r="BG66">
            <v>50510</v>
          </cell>
          <cell r="BH66">
            <v>56477</v>
          </cell>
          <cell r="BI66">
            <v>106987</v>
          </cell>
          <cell r="BJ66">
            <v>49827</v>
          </cell>
          <cell r="BK66">
            <v>156814</v>
          </cell>
          <cell r="BL66">
            <v>33758</v>
          </cell>
          <cell r="BM66">
            <v>190572</v>
          </cell>
          <cell r="BN66">
            <v>45226</v>
          </cell>
          <cell r="BO66">
            <v>235798</v>
          </cell>
          <cell r="BP66">
            <v>41145</v>
          </cell>
          <cell r="BQ66">
            <v>276943</v>
          </cell>
          <cell r="BR66">
            <v>0</v>
          </cell>
          <cell r="BS66">
            <v>276943</v>
          </cell>
          <cell r="BT66">
            <v>0</v>
          </cell>
          <cell r="BU66">
            <v>276943</v>
          </cell>
          <cell r="BV66">
            <v>0</v>
          </cell>
          <cell r="BW66">
            <v>276943</v>
          </cell>
          <cell r="BX66">
            <v>0</v>
          </cell>
          <cell r="BY66">
            <v>276943</v>
          </cell>
          <cell r="BZ66">
            <v>0</v>
          </cell>
          <cell r="CA66">
            <v>276943</v>
          </cell>
          <cell r="CB66">
            <v>0</v>
          </cell>
          <cell r="CC66">
            <v>276943</v>
          </cell>
          <cell r="CD66">
            <v>41.363805127888206</v>
          </cell>
          <cell r="CE66">
            <v>1480364.7186773999</v>
          </cell>
          <cell r="CF66">
            <v>1480364.7186773999</v>
          </cell>
          <cell r="CG66">
            <v>1756121.3911966342</v>
          </cell>
          <cell r="CH66">
            <v>3236486.1098740343</v>
          </cell>
          <cell r="CI66">
            <v>1699947.0604279735</v>
          </cell>
          <cell r="CJ66">
            <v>4936433.1703020073</v>
          </cell>
          <cell r="CK66">
            <v>1188118.0064040539</v>
          </cell>
          <cell r="CL66">
            <v>6124551.1767060608</v>
          </cell>
          <cell r="CM66">
            <v>1751835.8835181098</v>
          </cell>
          <cell r="CN66">
            <v>7876387.0602241708</v>
          </cell>
          <cell r="CO66">
            <v>1523563.3963924914</v>
          </cell>
          <cell r="CP66">
            <v>9399950.4566166624</v>
          </cell>
          <cell r="CQ66">
            <v>0</v>
          </cell>
          <cell r="CR66">
            <v>9399950.4566166624</v>
          </cell>
          <cell r="CS66">
            <v>0</v>
          </cell>
          <cell r="CT66">
            <v>9399950.4566166624</v>
          </cell>
          <cell r="CU66">
            <v>0</v>
          </cell>
          <cell r="CV66">
            <v>9399950.4566166624</v>
          </cell>
          <cell r="CW66">
            <v>0</v>
          </cell>
          <cell r="CX66">
            <v>9399950.4566166624</v>
          </cell>
          <cell r="CY66">
            <v>0</v>
          </cell>
          <cell r="CZ66">
            <v>9399950.4566166624</v>
          </cell>
          <cell r="DA66">
            <v>0</v>
          </cell>
          <cell r="DB66">
            <v>9399950.4566166624</v>
          </cell>
          <cell r="DD66">
            <v>2089285.7970096334</v>
          </cell>
          <cell r="DE66">
            <v>2089285.7970096334</v>
          </cell>
          <cell r="DF66">
            <v>2543790.8154048147</v>
          </cell>
          <cell r="DG66">
            <v>4633076.6124144476</v>
          </cell>
          <cell r="DH66">
            <v>2340112.3046824536</v>
          </cell>
          <cell r="DI66">
            <v>6973188.9170969017</v>
          </cell>
          <cell r="DJ66">
            <v>1773702.4924458575</v>
          </cell>
          <cell r="DK66">
            <v>8746891.4095427599</v>
          </cell>
          <cell r="DL66">
            <v>2522986.5198207651</v>
          </cell>
          <cell r="DM66">
            <v>11269877.929363525</v>
          </cell>
          <cell r="DN66">
            <v>2251718.0363856531</v>
          </cell>
          <cell r="DO66">
            <v>13521595.965749178</v>
          </cell>
          <cell r="DP66">
            <v>0</v>
          </cell>
          <cell r="DQ66">
            <v>13521595.965749178</v>
          </cell>
          <cell r="DR66">
            <v>0</v>
          </cell>
          <cell r="DS66">
            <v>13521595.965749178</v>
          </cell>
          <cell r="DT66">
            <v>0</v>
          </cell>
          <cell r="DU66">
            <v>13521595.965749178</v>
          </cell>
          <cell r="DV66">
            <v>0</v>
          </cell>
          <cell r="DW66">
            <v>13521595.965749178</v>
          </cell>
          <cell r="DX66">
            <v>0</v>
          </cell>
          <cell r="DY66">
            <v>13521595.965749178</v>
          </cell>
          <cell r="DZ66">
            <v>0</v>
          </cell>
          <cell r="EA66">
            <v>13521595.965749178</v>
          </cell>
          <cell r="EB66">
            <v>115875.58359741044</v>
          </cell>
          <cell r="EC66">
            <v>81855.175838026975</v>
          </cell>
          <cell r="ED66">
            <v>0</v>
          </cell>
          <cell r="EE66">
            <v>0</v>
          </cell>
          <cell r="EF66">
            <v>156814</v>
          </cell>
          <cell r="EG66">
            <v>120129</v>
          </cell>
          <cell r="EH66">
            <v>0</v>
          </cell>
          <cell r="EI66">
            <v>0</v>
          </cell>
          <cell r="EJ66">
            <v>4936433.1703020073</v>
          </cell>
          <cell r="EK66">
            <v>4463517.2863146551</v>
          </cell>
          <cell r="EL66">
            <v>0</v>
          </cell>
          <cell r="EM66">
            <v>0</v>
          </cell>
          <cell r="EN66">
            <v>6973188.9170969017</v>
          </cell>
          <cell r="EO66">
            <v>6548407.0486522764</v>
          </cell>
          <cell r="EP66">
            <v>0</v>
          </cell>
          <cell r="EQ66">
            <v>0</v>
          </cell>
        </row>
        <row r="67">
          <cell r="D67">
            <v>55</v>
          </cell>
          <cell r="E67" t="str">
            <v>TOTAL (F )</v>
          </cell>
          <cell r="F67">
            <v>217006.94400000002</v>
          </cell>
          <cell r="G67">
            <v>287127</v>
          </cell>
          <cell r="H67">
            <v>196000</v>
          </cell>
          <cell r="I67">
            <v>266992</v>
          </cell>
          <cell r="J67">
            <v>216989.584</v>
          </cell>
          <cell r="K67">
            <v>248043.25</v>
          </cell>
          <cell r="L67">
            <v>154336.56</v>
          </cell>
          <cell r="M67">
            <v>230404</v>
          </cell>
          <cell r="N67">
            <v>188329.96</v>
          </cell>
          <cell r="O67">
            <v>271232</v>
          </cell>
          <cell r="P67">
            <v>210050.4</v>
          </cell>
          <cell r="Q67">
            <v>310439.51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1182713.4479999999</v>
          </cell>
          <cell r="AE67">
            <v>1614237.76</v>
          </cell>
          <cell r="AG67">
            <v>217006.94400000002</v>
          </cell>
          <cell r="AH67">
            <v>217006.94400000002</v>
          </cell>
          <cell r="AI67">
            <v>196000</v>
          </cell>
          <cell r="AJ67">
            <v>413006.94400000002</v>
          </cell>
          <cell r="AK67">
            <v>216989.584</v>
          </cell>
          <cell r="AL67">
            <v>629996.52800000005</v>
          </cell>
          <cell r="AM67">
            <v>154336.56</v>
          </cell>
          <cell r="AN67">
            <v>784333.08799999999</v>
          </cell>
          <cell r="AO67">
            <v>188329.96</v>
          </cell>
          <cell r="AP67">
            <v>972663.04799999995</v>
          </cell>
          <cell r="AQ67">
            <v>210050.4</v>
          </cell>
          <cell r="AR67">
            <v>1182713.4479999999</v>
          </cell>
          <cell r="AS67">
            <v>0</v>
          </cell>
          <cell r="AT67">
            <v>1182713.4479999999</v>
          </cell>
          <cell r="AU67">
            <v>0</v>
          </cell>
          <cell r="AV67">
            <v>1182713.4479999999</v>
          </cell>
          <cell r="AW67">
            <v>0</v>
          </cell>
          <cell r="AX67">
            <v>1182713.4479999999</v>
          </cell>
          <cell r="AY67">
            <v>0</v>
          </cell>
          <cell r="AZ67">
            <v>1182713.4479999999</v>
          </cell>
          <cell r="BA67">
            <v>0</v>
          </cell>
          <cell r="BB67">
            <v>1182713.4479999999</v>
          </cell>
          <cell r="BC67">
            <v>0</v>
          </cell>
          <cell r="BD67">
            <v>1182713.4479999999</v>
          </cell>
          <cell r="BF67">
            <v>287127</v>
          </cell>
          <cell r="BG67">
            <v>287127</v>
          </cell>
          <cell r="BH67">
            <v>266992</v>
          </cell>
          <cell r="BI67">
            <v>554119</v>
          </cell>
          <cell r="BJ67">
            <v>248043.25</v>
          </cell>
          <cell r="BK67">
            <v>802162.25</v>
          </cell>
          <cell r="BL67">
            <v>230404</v>
          </cell>
          <cell r="BM67">
            <v>1032566.25</v>
          </cell>
          <cell r="BN67">
            <v>271232</v>
          </cell>
          <cell r="BO67">
            <v>1303798.25</v>
          </cell>
          <cell r="BP67">
            <v>310439.51</v>
          </cell>
          <cell r="BQ67">
            <v>1614237.76</v>
          </cell>
          <cell r="BR67">
            <v>0</v>
          </cell>
          <cell r="BS67">
            <v>1614237.76</v>
          </cell>
          <cell r="BT67">
            <v>0</v>
          </cell>
          <cell r="BU67">
            <v>1614237.76</v>
          </cell>
          <cell r="BV67">
            <v>0</v>
          </cell>
          <cell r="BW67">
            <v>1614237.76</v>
          </cell>
          <cell r="BX67">
            <v>0</v>
          </cell>
          <cell r="BY67">
            <v>1614237.76</v>
          </cell>
          <cell r="BZ67">
            <v>0</v>
          </cell>
          <cell r="CA67">
            <v>1614237.76</v>
          </cell>
          <cell r="CB67">
            <v>0</v>
          </cell>
          <cell r="CC67">
            <v>1614237.76</v>
          </cell>
          <cell r="CE67">
            <v>11460483.81842503</v>
          </cell>
          <cell r="CF67">
            <v>11460483.81842503</v>
          </cell>
          <cell r="CG67">
            <v>8828071.601171162</v>
          </cell>
          <cell r="CH67">
            <v>20288555.419596188</v>
          </cell>
          <cell r="CI67">
            <v>8975514.8673575278</v>
          </cell>
          <cell r="CJ67">
            <v>29264070.286953721</v>
          </cell>
          <cell r="CK67">
            <v>8109104.2463273779</v>
          </cell>
          <cell r="CL67">
            <v>37373174.533281095</v>
          </cell>
          <cell r="CM67">
            <v>10506212.142537121</v>
          </cell>
          <cell r="CN67">
            <v>47879386.67581822</v>
          </cell>
          <cell r="CO67">
            <v>11495303.784907546</v>
          </cell>
          <cell r="CP67">
            <v>59374690.460725769</v>
          </cell>
          <cell r="CQ67">
            <v>0</v>
          </cell>
          <cell r="CR67">
            <v>59374690.460725769</v>
          </cell>
          <cell r="CS67">
            <v>0</v>
          </cell>
          <cell r="CT67">
            <v>59374690.460725769</v>
          </cell>
          <cell r="CU67">
            <v>0</v>
          </cell>
          <cell r="CV67">
            <v>59374690.460725769</v>
          </cell>
          <cell r="CW67">
            <v>0</v>
          </cell>
          <cell r="CX67">
            <v>59374690.460725769</v>
          </cell>
          <cell r="CY67">
            <v>0</v>
          </cell>
          <cell r="CZ67">
            <v>59374690.460725769</v>
          </cell>
          <cell r="DA67">
            <v>0</v>
          </cell>
          <cell r="DB67">
            <v>59374690.460725769</v>
          </cell>
          <cell r="DC67">
            <v>0</v>
          </cell>
          <cell r="DD67">
            <v>11876665.274955157</v>
          </cell>
          <cell r="DE67">
            <v>11876665.274955157</v>
          </cell>
          <cell r="DF67">
            <v>12025635.168060668</v>
          </cell>
          <cell r="DG67">
            <v>23902300.443015821</v>
          </cell>
          <cell r="DH67">
            <v>11649287.764032071</v>
          </cell>
          <cell r="DI67">
            <v>35551588.207047895</v>
          </cell>
          <cell r="DJ67">
            <v>12105816.3715118</v>
          </cell>
          <cell r="DK67">
            <v>47657404.578559697</v>
          </cell>
          <cell r="DL67">
            <v>15131001.630567057</v>
          </cell>
          <cell r="DM67">
            <v>62788406.209126756</v>
          </cell>
          <cell r="DN67">
            <v>16989239.126837388</v>
          </cell>
          <cell r="DO67">
            <v>79777645.335964143</v>
          </cell>
          <cell r="DP67">
            <v>0</v>
          </cell>
          <cell r="DQ67">
            <v>79777645.335964143</v>
          </cell>
          <cell r="DR67">
            <v>0</v>
          </cell>
          <cell r="DS67">
            <v>79777645.335964143</v>
          </cell>
          <cell r="DT67">
            <v>0</v>
          </cell>
          <cell r="DU67">
            <v>79777645.335964143</v>
          </cell>
          <cell r="DV67">
            <v>0</v>
          </cell>
          <cell r="DW67">
            <v>79777645.335964143</v>
          </cell>
          <cell r="DX67">
            <v>0</v>
          </cell>
          <cell r="DY67">
            <v>79777645.335964143</v>
          </cell>
          <cell r="DZ67">
            <v>0</v>
          </cell>
          <cell r="EA67">
            <v>79777645.335964143</v>
          </cell>
          <cell r="EB67">
            <v>629996.52800000005</v>
          </cell>
          <cell r="EC67">
            <v>552716.92000000004</v>
          </cell>
          <cell r="ED67">
            <v>0</v>
          </cell>
          <cell r="EE67">
            <v>0</v>
          </cell>
          <cell r="EF67">
            <v>802162.25</v>
          </cell>
          <cell r="EG67">
            <v>812075.51</v>
          </cell>
          <cell r="EH67">
            <v>0</v>
          </cell>
          <cell r="EI67">
            <v>0</v>
          </cell>
          <cell r="EJ67">
            <v>29264070.286953717</v>
          </cell>
          <cell r="EK67">
            <v>30110620.173772044</v>
          </cell>
          <cell r="EL67">
            <v>0</v>
          </cell>
          <cell r="EM67">
            <v>0</v>
          </cell>
          <cell r="EN67">
            <v>35551588.207047895</v>
          </cell>
          <cell r="EO67">
            <v>44226057.128916249</v>
          </cell>
          <cell r="EP67">
            <v>0</v>
          </cell>
          <cell r="EQ67">
            <v>0</v>
          </cell>
        </row>
        <row r="68">
          <cell r="D68">
            <v>56</v>
          </cell>
          <cell r="CD68">
            <v>41.363805127888206</v>
          </cell>
          <cell r="CG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</row>
        <row r="69">
          <cell r="D69">
            <v>57</v>
          </cell>
          <cell r="E69" t="str">
            <v>TOTAL  ( E, F )</v>
          </cell>
          <cell r="F69">
            <v>4945374.9440000001</v>
          </cell>
          <cell r="G69">
            <v>4964094.12</v>
          </cell>
          <cell r="H69">
            <v>4409188</v>
          </cell>
          <cell r="I69">
            <v>4185161</v>
          </cell>
          <cell r="J69">
            <v>4594189.5839999998</v>
          </cell>
          <cell r="K69">
            <v>3719052.8</v>
          </cell>
          <cell r="L69">
            <v>3864466.56</v>
          </cell>
          <cell r="M69">
            <v>4018999.58</v>
          </cell>
          <cell r="N69">
            <v>3963912.96</v>
          </cell>
          <cell r="O69">
            <v>4481628.3</v>
          </cell>
          <cell r="P69">
            <v>4553120.4000000004</v>
          </cell>
          <cell r="Q69">
            <v>4948727.51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26330252.447999999</v>
          </cell>
          <cell r="AE69">
            <v>26317663.310000002</v>
          </cell>
          <cell r="AG69">
            <v>4945374.9440000001</v>
          </cell>
          <cell r="AH69">
            <v>4945374.9440000001</v>
          </cell>
          <cell r="AI69">
            <v>4409188</v>
          </cell>
          <cell r="AJ69">
            <v>9354562.9440000001</v>
          </cell>
          <cell r="AK69">
            <v>4594189.5839999998</v>
          </cell>
          <cell r="AL69">
            <v>13948752.528000001</v>
          </cell>
          <cell r="AM69">
            <v>3864466.56</v>
          </cell>
          <cell r="AN69">
            <v>17813219.088</v>
          </cell>
          <cell r="AO69">
            <v>3963912.96</v>
          </cell>
          <cell r="AP69">
            <v>21777132.048</v>
          </cell>
          <cell r="AQ69">
            <v>4553120.4000000004</v>
          </cell>
          <cell r="AR69">
            <v>26330252.447999999</v>
          </cell>
          <cell r="AS69">
            <v>0</v>
          </cell>
          <cell r="AT69">
            <v>26330252.447999999</v>
          </cell>
          <cell r="AU69">
            <v>0</v>
          </cell>
          <cell r="AV69">
            <v>26330252.447999999</v>
          </cell>
          <cell r="AW69">
            <v>0</v>
          </cell>
          <cell r="AX69">
            <v>26330252.447999999</v>
          </cell>
          <cell r="AY69">
            <v>0</v>
          </cell>
          <cell r="AZ69">
            <v>26330252.447999999</v>
          </cell>
          <cell r="BA69">
            <v>0</v>
          </cell>
          <cell r="BB69">
            <v>26330252.447999999</v>
          </cell>
          <cell r="BC69">
            <v>0</v>
          </cell>
          <cell r="BD69">
            <v>26330252.447999999</v>
          </cell>
          <cell r="BF69">
            <v>4964094.12</v>
          </cell>
          <cell r="BG69">
            <v>4964094.12</v>
          </cell>
          <cell r="BH69">
            <v>4185161</v>
          </cell>
          <cell r="BI69">
            <v>9149255.120000001</v>
          </cell>
          <cell r="BJ69">
            <v>3719052.8</v>
          </cell>
          <cell r="BK69">
            <v>12868307.920000002</v>
          </cell>
          <cell r="BL69">
            <v>4018999.58</v>
          </cell>
          <cell r="BM69">
            <v>16887307.5</v>
          </cell>
          <cell r="BN69">
            <v>4481628.3</v>
          </cell>
          <cell r="BO69">
            <v>21368935.800000001</v>
          </cell>
          <cell r="BP69">
            <v>4948727.51</v>
          </cell>
          <cell r="BQ69">
            <v>26317663.310000002</v>
          </cell>
          <cell r="BR69">
            <v>0</v>
          </cell>
          <cell r="BS69">
            <v>26317663.310000002</v>
          </cell>
          <cell r="BT69">
            <v>0</v>
          </cell>
          <cell r="BU69">
            <v>26317663.310000002</v>
          </cell>
          <cell r="BV69">
            <v>0</v>
          </cell>
          <cell r="BW69">
            <v>26317663.310000002</v>
          </cell>
          <cell r="BX69">
            <v>0</v>
          </cell>
          <cell r="BY69">
            <v>26317663.310000002</v>
          </cell>
          <cell r="BZ69">
            <v>0</v>
          </cell>
          <cell r="CA69">
            <v>26317663.310000002</v>
          </cell>
          <cell r="CB69">
            <v>0</v>
          </cell>
          <cell r="CC69">
            <v>26317663.310000002</v>
          </cell>
          <cell r="CE69" t="e">
            <v>#VALUE!</v>
          </cell>
          <cell r="CF69" t="e">
            <v>#VALUE!</v>
          </cell>
          <cell r="CG69" t="e">
            <v>#VALUE!</v>
          </cell>
          <cell r="CH69" t="e">
            <v>#VALUE!</v>
          </cell>
          <cell r="CI69" t="e">
            <v>#VALUE!</v>
          </cell>
          <cell r="CJ69" t="e">
            <v>#VALUE!</v>
          </cell>
          <cell r="CK69" t="e">
            <v>#VALUE!</v>
          </cell>
          <cell r="CL69" t="e">
            <v>#VALUE!</v>
          </cell>
          <cell r="CM69" t="e">
            <v>#VALUE!</v>
          </cell>
          <cell r="CN69" t="e">
            <v>#VALUE!</v>
          </cell>
          <cell r="CO69" t="e">
            <v>#VALUE!</v>
          </cell>
          <cell r="CP69" t="e">
            <v>#VALUE!</v>
          </cell>
          <cell r="CQ69" t="e">
            <v>#VALUE!</v>
          </cell>
          <cell r="CR69" t="e">
            <v>#VALUE!</v>
          </cell>
          <cell r="CS69" t="e">
            <v>#VALUE!</v>
          </cell>
          <cell r="CT69" t="e">
            <v>#VALUE!</v>
          </cell>
          <cell r="CU69" t="e">
            <v>#VALUE!</v>
          </cell>
          <cell r="CV69" t="e">
            <v>#VALUE!</v>
          </cell>
          <cell r="CW69" t="e">
            <v>#VALUE!</v>
          </cell>
          <cell r="CX69" t="e">
            <v>#VALUE!</v>
          </cell>
          <cell r="CY69" t="e">
            <v>#VALUE!</v>
          </cell>
          <cell r="CZ69" t="e">
            <v>#VALUE!</v>
          </cell>
          <cell r="DA69" t="e">
            <v>#VALUE!</v>
          </cell>
          <cell r="DB69" t="e">
            <v>#VALUE!</v>
          </cell>
          <cell r="DC69">
            <v>0</v>
          </cell>
          <cell r="DD69" t="e">
            <v>#VALUE!</v>
          </cell>
          <cell r="DE69" t="e">
            <v>#VALUE!</v>
          </cell>
          <cell r="DF69" t="e">
            <v>#VALUE!</v>
          </cell>
          <cell r="DG69" t="e">
            <v>#VALUE!</v>
          </cell>
          <cell r="DH69" t="e">
            <v>#VALUE!</v>
          </cell>
          <cell r="DI69" t="e">
            <v>#VALUE!</v>
          </cell>
          <cell r="DJ69" t="e">
            <v>#VALUE!</v>
          </cell>
          <cell r="DK69" t="e">
            <v>#VALUE!</v>
          </cell>
          <cell r="DL69" t="e">
            <v>#VALUE!</v>
          </cell>
          <cell r="DM69" t="e">
            <v>#VALUE!</v>
          </cell>
          <cell r="DN69" t="e">
            <v>#VALUE!</v>
          </cell>
          <cell r="DO69" t="e">
            <v>#VALUE!</v>
          </cell>
          <cell r="DP69" t="e">
            <v>#VALUE!</v>
          </cell>
          <cell r="DQ69" t="e">
            <v>#VALUE!</v>
          </cell>
          <cell r="DR69" t="e">
            <v>#VALUE!</v>
          </cell>
          <cell r="DS69" t="e">
            <v>#VALUE!</v>
          </cell>
          <cell r="DT69" t="e">
            <v>#VALUE!</v>
          </cell>
          <cell r="DU69" t="e">
            <v>#VALUE!</v>
          </cell>
          <cell r="DV69" t="e">
            <v>#VALUE!</v>
          </cell>
          <cell r="DW69" t="e">
            <v>#VALUE!</v>
          </cell>
          <cell r="DX69" t="e">
            <v>#VALUE!</v>
          </cell>
          <cell r="DY69" t="e">
            <v>#VALUE!</v>
          </cell>
          <cell r="DZ69" t="e">
            <v>#VALUE!</v>
          </cell>
          <cell r="EA69" t="e">
            <v>#VALUE!</v>
          </cell>
          <cell r="EB69">
            <v>13948752.528000001</v>
          </cell>
          <cell r="EC69">
            <v>12381499.92</v>
          </cell>
          <cell r="ED69">
            <v>0</v>
          </cell>
          <cell r="EE69">
            <v>0</v>
          </cell>
          <cell r="EF69">
            <v>12868307.920000002</v>
          </cell>
          <cell r="EG69">
            <v>13449355.389999999</v>
          </cell>
          <cell r="EH69">
            <v>0</v>
          </cell>
          <cell r="EI69">
            <v>0</v>
          </cell>
          <cell r="EJ69" t="e">
            <v>#VALUE!</v>
          </cell>
          <cell r="EK69" t="e">
            <v>#VALUE!</v>
          </cell>
          <cell r="EL69" t="e">
            <v>#VALUE!</v>
          </cell>
          <cell r="EM69" t="e">
            <v>#VALUE!</v>
          </cell>
          <cell r="EN69" t="e">
            <v>#VALUE!</v>
          </cell>
          <cell r="EO69" t="e">
            <v>#VALUE!</v>
          </cell>
          <cell r="EP69" t="e">
            <v>#VALUE!</v>
          </cell>
          <cell r="EQ69" t="e">
            <v>#VALUE!</v>
          </cell>
        </row>
        <row r="70">
          <cell r="D70">
            <v>58</v>
          </cell>
          <cell r="CD70">
            <v>41.363805127888206</v>
          </cell>
          <cell r="CG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</row>
        <row r="71">
          <cell r="D71">
            <v>59</v>
          </cell>
          <cell r="E71" t="str">
            <v>- Accounted Loss</v>
          </cell>
          <cell r="F71">
            <v>7750.2480000000005</v>
          </cell>
          <cell r="G71">
            <v>5811.2399999999989</v>
          </cell>
          <cell r="H71">
            <v>0</v>
          </cell>
          <cell r="I71">
            <v>0</v>
          </cell>
          <cell r="J71">
            <v>0</v>
          </cell>
          <cell r="K71">
            <v>11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113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7750.2480000000005</v>
          </cell>
          <cell r="AE71">
            <v>6034.2399999999989</v>
          </cell>
          <cell r="AG71">
            <v>7750.2480000000005</v>
          </cell>
          <cell r="AH71">
            <v>7750.2480000000005</v>
          </cell>
          <cell r="AI71">
            <v>0</v>
          </cell>
          <cell r="AJ71">
            <v>7750.2480000000005</v>
          </cell>
          <cell r="AK71">
            <v>0</v>
          </cell>
          <cell r="AL71">
            <v>7750.2480000000005</v>
          </cell>
          <cell r="AM71">
            <v>0</v>
          </cell>
          <cell r="AN71">
            <v>7750.2480000000005</v>
          </cell>
          <cell r="AO71">
            <v>0</v>
          </cell>
          <cell r="AP71">
            <v>7750.2480000000005</v>
          </cell>
          <cell r="AQ71">
            <v>0</v>
          </cell>
          <cell r="AR71">
            <v>7750.2480000000005</v>
          </cell>
          <cell r="AS71">
            <v>0</v>
          </cell>
          <cell r="AT71">
            <v>7750.2480000000005</v>
          </cell>
          <cell r="AU71">
            <v>0</v>
          </cell>
          <cell r="AV71">
            <v>7750.2480000000005</v>
          </cell>
          <cell r="AW71">
            <v>0</v>
          </cell>
          <cell r="AX71">
            <v>7750.2480000000005</v>
          </cell>
          <cell r="AY71">
            <v>0</v>
          </cell>
          <cell r="AZ71">
            <v>7750.2480000000005</v>
          </cell>
          <cell r="BA71">
            <v>0</v>
          </cell>
          <cell r="BB71">
            <v>7750.2480000000005</v>
          </cell>
          <cell r="BC71">
            <v>0</v>
          </cell>
          <cell r="BD71">
            <v>7750.2480000000005</v>
          </cell>
          <cell r="BF71">
            <v>5811.2399999999989</v>
          </cell>
          <cell r="BG71">
            <v>5811.2399999999989</v>
          </cell>
          <cell r="BH71">
            <v>0</v>
          </cell>
          <cell r="BI71">
            <v>5811.2399999999989</v>
          </cell>
          <cell r="BJ71">
            <v>110</v>
          </cell>
          <cell r="BK71">
            <v>5921.2399999999989</v>
          </cell>
          <cell r="BL71">
            <v>0</v>
          </cell>
          <cell r="BM71">
            <v>5921.2399999999989</v>
          </cell>
          <cell r="BN71">
            <v>0</v>
          </cell>
          <cell r="BO71">
            <v>5921.2399999999989</v>
          </cell>
          <cell r="BP71">
            <v>113</v>
          </cell>
          <cell r="BQ71">
            <v>6034.2399999999989</v>
          </cell>
          <cell r="BR71">
            <v>0</v>
          </cell>
          <cell r="BS71">
            <v>6034.2399999999989</v>
          </cell>
          <cell r="BT71">
            <v>0</v>
          </cell>
          <cell r="BU71">
            <v>6034.2399999999989</v>
          </cell>
          <cell r="BV71">
            <v>0</v>
          </cell>
          <cell r="BW71">
            <v>6034.2399999999989</v>
          </cell>
          <cell r="BX71">
            <v>0</v>
          </cell>
          <cell r="BY71">
            <v>6034.2399999999989</v>
          </cell>
          <cell r="BZ71">
            <v>0</v>
          </cell>
          <cell r="CA71">
            <v>6034.2399999999989</v>
          </cell>
          <cell r="CB71">
            <v>0</v>
          </cell>
          <cell r="CC71">
            <v>6034.2399999999989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7750.2480000000005</v>
          </cell>
          <cell r="EC71">
            <v>0</v>
          </cell>
          <cell r="ED71">
            <v>0</v>
          </cell>
          <cell r="EE71">
            <v>0</v>
          </cell>
          <cell r="EF71">
            <v>5921.2399999999989</v>
          </cell>
          <cell r="EG71">
            <v>113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</row>
        <row r="72">
          <cell r="D72">
            <v>60</v>
          </cell>
          <cell r="CD72">
            <v>41.363805127888206</v>
          </cell>
          <cell r="CG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</row>
        <row r="73">
          <cell r="D73">
            <v>61</v>
          </cell>
          <cell r="E73" t="str">
            <v>GRAND  TOTAL</v>
          </cell>
          <cell r="F73">
            <v>4953125.1919999998</v>
          </cell>
          <cell r="G73">
            <v>4969905.3600000003</v>
          </cell>
          <cell r="H73">
            <v>4409188</v>
          </cell>
          <cell r="I73">
            <v>4185161</v>
          </cell>
          <cell r="J73">
            <v>4594189.5839999998</v>
          </cell>
          <cell r="K73">
            <v>3719162.8</v>
          </cell>
          <cell r="L73">
            <v>3864466.56</v>
          </cell>
          <cell r="M73">
            <v>4018999.58</v>
          </cell>
          <cell r="N73">
            <v>3963912.96</v>
          </cell>
          <cell r="O73">
            <v>4481628.3</v>
          </cell>
          <cell r="P73">
            <v>4553120.4000000004</v>
          </cell>
          <cell r="Q73">
            <v>4948840.51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26338002.696000002</v>
          </cell>
          <cell r="AE73">
            <v>26323697.550000004</v>
          </cell>
          <cell r="AG73">
            <v>4953125.1919999998</v>
          </cell>
          <cell r="AH73">
            <v>4953125.1919999998</v>
          </cell>
          <cell r="AI73">
            <v>4409188</v>
          </cell>
          <cell r="AJ73">
            <v>9362313.1919999998</v>
          </cell>
          <cell r="AK73">
            <v>4594189.5839999998</v>
          </cell>
          <cell r="AL73">
            <v>13956502.776000001</v>
          </cell>
          <cell r="AM73">
            <v>3864466.56</v>
          </cell>
          <cell r="AN73">
            <v>17820969.335999999</v>
          </cell>
          <cell r="AO73">
            <v>3963912.96</v>
          </cell>
          <cell r="AP73">
            <v>21784882.296</v>
          </cell>
          <cell r="AQ73">
            <v>4553120.4000000004</v>
          </cell>
          <cell r="AR73">
            <v>26338002.696000002</v>
          </cell>
          <cell r="AS73">
            <v>0</v>
          </cell>
          <cell r="AT73">
            <v>26338002.696000002</v>
          </cell>
          <cell r="AU73">
            <v>0</v>
          </cell>
          <cell r="AV73">
            <v>26338002.696000002</v>
          </cell>
          <cell r="AW73">
            <v>0</v>
          </cell>
          <cell r="AX73">
            <v>26338002.696000002</v>
          </cell>
          <cell r="AY73">
            <v>0</v>
          </cell>
          <cell r="AZ73">
            <v>26338002.696000002</v>
          </cell>
          <cell r="BA73">
            <v>0</v>
          </cell>
          <cell r="BB73">
            <v>26338002.696000002</v>
          </cell>
          <cell r="BC73">
            <v>0</v>
          </cell>
          <cell r="BD73">
            <v>26338002.696000002</v>
          </cell>
          <cell r="BF73">
            <v>4969905.3600000003</v>
          </cell>
          <cell r="BG73">
            <v>4969905.3600000003</v>
          </cell>
          <cell r="BH73">
            <v>4185161</v>
          </cell>
          <cell r="BI73">
            <v>9155066.3599999994</v>
          </cell>
          <cell r="BJ73">
            <v>3719162.8</v>
          </cell>
          <cell r="BK73">
            <v>12874229.16</v>
          </cell>
          <cell r="BL73">
            <v>4018999.58</v>
          </cell>
          <cell r="BM73">
            <v>16893228.740000002</v>
          </cell>
          <cell r="BN73">
            <v>4481628.3</v>
          </cell>
          <cell r="BO73">
            <v>21374857.040000003</v>
          </cell>
          <cell r="BP73">
            <v>4948840.51</v>
          </cell>
          <cell r="BQ73">
            <v>26323697.550000004</v>
          </cell>
          <cell r="BR73">
            <v>0</v>
          </cell>
          <cell r="BS73">
            <v>26323697.550000004</v>
          </cell>
          <cell r="BT73">
            <v>0</v>
          </cell>
          <cell r="BU73">
            <v>26323697.550000004</v>
          </cell>
          <cell r="BV73">
            <v>0</v>
          </cell>
          <cell r="BW73">
            <v>26323697.550000004</v>
          </cell>
          <cell r="BX73">
            <v>0</v>
          </cell>
          <cell r="BY73">
            <v>26323697.550000004</v>
          </cell>
          <cell r="BZ73">
            <v>0</v>
          </cell>
          <cell r="CA73">
            <v>26323697.550000004</v>
          </cell>
          <cell r="CB73">
            <v>0</v>
          </cell>
          <cell r="CC73">
            <v>26323697.550000004</v>
          </cell>
          <cell r="CE73" t="e">
            <v>#VALUE!</v>
          </cell>
          <cell r="CF73" t="e">
            <v>#VALUE!</v>
          </cell>
          <cell r="CG73" t="e">
            <v>#VALUE!</v>
          </cell>
          <cell r="CH73" t="e">
            <v>#VALUE!</v>
          </cell>
          <cell r="CI73" t="e">
            <v>#VALUE!</v>
          </cell>
          <cell r="CJ73" t="e">
            <v>#VALUE!</v>
          </cell>
          <cell r="CK73" t="e">
            <v>#VALUE!</v>
          </cell>
          <cell r="CL73" t="e">
            <v>#VALUE!</v>
          </cell>
          <cell r="CM73" t="e">
            <v>#VALUE!</v>
          </cell>
          <cell r="CN73" t="e">
            <v>#VALUE!</v>
          </cell>
          <cell r="CO73" t="e">
            <v>#VALUE!</v>
          </cell>
          <cell r="CP73" t="e">
            <v>#VALUE!</v>
          </cell>
          <cell r="CQ73" t="e">
            <v>#VALUE!</v>
          </cell>
          <cell r="CR73" t="e">
            <v>#VALUE!</v>
          </cell>
          <cell r="CS73" t="e">
            <v>#VALUE!</v>
          </cell>
          <cell r="CT73" t="e">
            <v>#VALUE!</v>
          </cell>
          <cell r="CU73" t="e">
            <v>#VALUE!</v>
          </cell>
          <cell r="CV73" t="e">
            <v>#VALUE!</v>
          </cell>
          <cell r="CW73" t="e">
            <v>#VALUE!</v>
          </cell>
          <cell r="CX73" t="e">
            <v>#VALUE!</v>
          </cell>
          <cell r="CY73" t="e">
            <v>#VALUE!</v>
          </cell>
          <cell r="CZ73" t="e">
            <v>#VALUE!</v>
          </cell>
          <cell r="DA73" t="e">
            <v>#VALUE!</v>
          </cell>
          <cell r="DB73" t="e">
            <v>#VALUE!</v>
          </cell>
          <cell r="DC73">
            <v>0</v>
          </cell>
          <cell r="DD73" t="e">
            <v>#VALUE!</v>
          </cell>
          <cell r="DE73" t="e">
            <v>#VALUE!</v>
          </cell>
          <cell r="DF73" t="e">
            <v>#VALUE!</v>
          </cell>
          <cell r="DG73" t="e">
            <v>#VALUE!</v>
          </cell>
          <cell r="DH73" t="e">
            <v>#VALUE!</v>
          </cell>
          <cell r="DI73" t="e">
            <v>#VALUE!</v>
          </cell>
          <cell r="DJ73" t="e">
            <v>#VALUE!</v>
          </cell>
          <cell r="DK73" t="e">
            <v>#VALUE!</v>
          </cell>
          <cell r="DL73" t="e">
            <v>#VALUE!</v>
          </cell>
          <cell r="DM73" t="e">
            <v>#VALUE!</v>
          </cell>
          <cell r="DN73" t="e">
            <v>#VALUE!</v>
          </cell>
          <cell r="DO73" t="e">
            <v>#VALUE!</v>
          </cell>
          <cell r="DP73" t="e">
            <v>#VALUE!</v>
          </cell>
          <cell r="DQ73" t="e">
            <v>#VALUE!</v>
          </cell>
          <cell r="DR73" t="e">
            <v>#VALUE!</v>
          </cell>
          <cell r="DS73" t="e">
            <v>#VALUE!</v>
          </cell>
          <cell r="DT73" t="e">
            <v>#VALUE!</v>
          </cell>
          <cell r="DU73" t="e">
            <v>#VALUE!</v>
          </cell>
          <cell r="DV73" t="e">
            <v>#VALUE!</v>
          </cell>
          <cell r="DW73" t="e">
            <v>#VALUE!</v>
          </cell>
          <cell r="DX73" t="e">
            <v>#VALUE!</v>
          </cell>
          <cell r="DY73" t="e">
            <v>#VALUE!</v>
          </cell>
          <cell r="DZ73" t="e">
            <v>#VALUE!</v>
          </cell>
          <cell r="EA73" t="e">
            <v>#VALUE!</v>
          </cell>
          <cell r="EB73">
            <v>13956502.776000001</v>
          </cell>
          <cell r="EC73">
            <v>12381499.92</v>
          </cell>
          <cell r="ED73">
            <v>0</v>
          </cell>
          <cell r="EE73">
            <v>0</v>
          </cell>
          <cell r="EF73">
            <v>12874229.16</v>
          </cell>
          <cell r="EG73">
            <v>13449468.389999999</v>
          </cell>
          <cell r="EH73">
            <v>0</v>
          </cell>
          <cell r="EI73">
            <v>0</v>
          </cell>
          <cell r="EJ73" t="e">
            <v>#VALUE!</v>
          </cell>
          <cell r="EK73" t="e">
            <v>#VALUE!</v>
          </cell>
          <cell r="EL73" t="e">
            <v>#VALUE!</v>
          </cell>
          <cell r="EM73" t="e">
            <v>#VALUE!</v>
          </cell>
          <cell r="EN73" t="e">
            <v>#VALUE!</v>
          </cell>
          <cell r="EO73" t="e">
            <v>#VALUE!</v>
          </cell>
          <cell r="EP73" t="e">
            <v>#VALUE!</v>
          </cell>
          <cell r="EQ73" t="e">
            <v>#VALUE!</v>
          </cell>
        </row>
        <row r="74">
          <cell r="D74">
            <v>62</v>
          </cell>
          <cell r="CD74">
            <v>41.363805127888206</v>
          </cell>
          <cell r="CG74">
            <v>0</v>
          </cell>
        </row>
        <row r="75">
          <cell r="E75" t="str">
            <v>R.F MUNDU</v>
          </cell>
          <cell r="F75">
            <v>11237.8596</v>
          </cell>
          <cell r="G75">
            <v>0</v>
          </cell>
          <cell r="H75">
            <v>10150</v>
          </cell>
          <cell r="I75">
            <v>825</v>
          </cell>
          <cell r="J75">
            <v>11236.960599999999</v>
          </cell>
          <cell r="K75">
            <v>1405.25</v>
          </cell>
          <cell r="L75">
            <v>7992.4289999999992</v>
          </cell>
          <cell r="M75">
            <v>0</v>
          </cell>
          <cell r="N75">
            <v>9752.8014999999996</v>
          </cell>
          <cell r="O75">
            <v>0</v>
          </cell>
          <cell r="P75">
            <v>10877.609999999999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61247.6607</v>
          </cell>
          <cell r="AE75">
            <v>2230.25</v>
          </cell>
          <cell r="AG75">
            <v>11237.8596</v>
          </cell>
          <cell r="AH75">
            <v>11237.8596</v>
          </cell>
          <cell r="AI75">
            <v>10150</v>
          </cell>
          <cell r="AJ75">
            <v>21387.8596</v>
          </cell>
          <cell r="AK75">
            <v>11236.960599999999</v>
          </cell>
          <cell r="AL75">
            <v>32624.820199999998</v>
          </cell>
          <cell r="AM75">
            <v>7992.4289999999992</v>
          </cell>
          <cell r="AN75">
            <v>40617.249199999998</v>
          </cell>
          <cell r="AO75">
            <v>9752.8014999999996</v>
          </cell>
          <cell r="AP75">
            <v>50370.0507</v>
          </cell>
          <cell r="AQ75">
            <v>10877.609999999999</v>
          </cell>
          <cell r="AR75">
            <v>61247.6607</v>
          </cell>
          <cell r="AS75">
            <v>0</v>
          </cell>
          <cell r="AT75">
            <v>61247.6607</v>
          </cell>
          <cell r="AU75">
            <v>0</v>
          </cell>
          <cell r="AV75">
            <v>61247.6607</v>
          </cell>
          <cell r="AW75">
            <v>0</v>
          </cell>
          <cell r="AX75">
            <v>61247.6607</v>
          </cell>
          <cell r="AY75">
            <v>0</v>
          </cell>
          <cell r="AZ75">
            <v>61247.6607</v>
          </cell>
          <cell r="BA75">
            <v>0</v>
          </cell>
          <cell r="BB75">
            <v>61247.6607</v>
          </cell>
          <cell r="BC75">
            <v>0</v>
          </cell>
          <cell r="BD75">
            <v>61247.6607</v>
          </cell>
          <cell r="BF75">
            <v>0</v>
          </cell>
          <cell r="BG75">
            <v>0</v>
          </cell>
          <cell r="BH75">
            <v>825</v>
          </cell>
          <cell r="BI75">
            <v>825</v>
          </cell>
          <cell r="BJ75">
            <v>1405.25</v>
          </cell>
          <cell r="BK75">
            <v>2230.25</v>
          </cell>
          <cell r="BL75">
            <v>0</v>
          </cell>
          <cell r="BM75">
            <v>2230.25</v>
          </cell>
          <cell r="BN75">
            <v>0</v>
          </cell>
          <cell r="BO75">
            <v>2230.25</v>
          </cell>
          <cell r="BP75">
            <v>0</v>
          </cell>
          <cell r="BQ75">
            <v>2230.25</v>
          </cell>
          <cell r="BR75">
            <v>0</v>
          </cell>
          <cell r="BS75">
            <v>2230.25</v>
          </cell>
          <cell r="BT75">
            <v>0</v>
          </cell>
          <cell r="BU75">
            <v>2230.25</v>
          </cell>
          <cell r="BV75">
            <v>0</v>
          </cell>
          <cell r="BW75">
            <v>2230.25</v>
          </cell>
          <cell r="BX75">
            <v>0</v>
          </cell>
          <cell r="BY75">
            <v>2230.25</v>
          </cell>
          <cell r="BZ75">
            <v>0</v>
          </cell>
          <cell r="CA75">
            <v>2230.25</v>
          </cell>
          <cell r="CB75">
            <v>0</v>
          </cell>
          <cell r="CC75">
            <v>2230.25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32624.820199999998</v>
          </cell>
          <cell r="EC75">
            <v>28622.840499999998</v>
          </cell>
          <cell r="ED75">
            <v>0</v>
          </cell>
          <cell r="EE75">
            <v>0</v>
          </cell>
          <cell r="EF75">
            <v>2230.25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</row>
        <row r="77">
          <cell r="E77">
            <v>1</v>
          </cell>
          <cell r="F77">
            <v>1</v>
          </cell>
          <cell r="G77">
            <v>2</v>
          </cell>
          <cell r="H77">
            <v>3</v>
          </cell>
          <cell r="I77">
            <v>2</v>
          </cell>
          <cell r="J77">
            <v>29</v>
          </cell>
          <cell r="K77">
            <v>30</v>
          </cell>
          <cell r="L77">
            <v>54</v>
          </cell>
          <cell r="M77">
            <v>55</v>
          </cell>
          <cell r="N77">
            <v>79</v>
          </cell>
          <cell r="O77">
            <v>80</v>
          </cell>
          <cell r="P77">
            <v>104</v>
          </cell>
          <cell r="Q77">
            <v>105</v>
          </cell>
        </row>
        <row r="78">
          <cell r="E78">
            <v>2</v>
          </cell>
          <cell r="F78">
            <v>2</v>
          </cell>
          <cell r="G78">
            <v>4</v>
          </cell>
          <cell r="H78">
            <v>5</v>
          </cell>
          <cell r="I78">
            <v>3</v>
          </cell>
          <cell r="J78">
            <v>31</v>
          </cell>
          <cell r="K78">
            <v>32</v>
          </cell>
          <cell r="L78">
            <v>56</v>
          </cell>
          <cell r="M78">
            <v>57</v>
          </cell>
          <cell r="N78">
            <v>81</v>
          </cell>
          <cell r="O78">
            <v>82</v>
          </cell>
          <cell r="P78">
            <v>106</v>
          </cell>
          <cell r="Q78">
            <v>107</v>
          </cell>
        </row>
        <row r="79">
          <cell r="E79">
            <v>3</v>
          </cell>
          <cell r="F79">
            <v>3</v>
          </cell>
          <cell r="G79">
            <v>6</v>
          </cell>
          <cell r="H79">
            <v>7</v>
          </cell>
          <cell r="I79">
            <v>4</v>
          </cell>
          <cell r="J79">
            <v>33</v>
          </cell>
          <cell r="K79">
            <v>34</v>
          </cell>
          <cell r="L79">
            <v>58</v>
          </cell>
          <cell r="M79">
            <v>59</v>
          </cell>
          <cell r="N79">
            <v>83</v>
          </cell>
          <cell r="O79">
            <v>84</v>
          </cell>
          <cell r="P79">
            <v>108</v>
          </cell>
          <cell r="Q79">
            <v>109</v>
          </cell>
        </row>
        <row r="80">
          <cell r="E80">
            <v>4</v>
          </cell>
          <cell r="F80">
            <v>4</v>
          </cell>
          <cell r="G80">
            <v>8</v>
          </cell>
          <cell r="H80">
            <v>9</v>
          </cell>
          <cell r="I80">
            <v>5</v>
          </cell>
          <cell r="J80">
            <v>35</v>
          </cell>
          <cell r="K80">
            <v>36</v>
          </cell>
          <cell r="L80">
            <v>60</v>
          </cell>
          <cell r="M80">
            <v>61</v>
          </cell>
          <cell r="N80">
            <v>85</v>
          </cell>
          <cell r="O80">
            <v>86</v>
          </cell>
          <cell r="P80">
            <v>110</v>
          </cell>
          <cell r="Q80">
            <v>111</v>
          </cell>
        </row>
        <row r="81">
          <cell r="E81">
            <v>5</v>
          </cell>
          <cell r="F81">
            <v>5</v>
          </cell>
          <cell r="G81">
            <v>10</v>
          </cell>
          <cell r="H81">
            <v>11</v>
          </cell>
          <cell r="I81">
            <v>6</v>
          </cell>
          <cell r="J81">
            <v>37</v>
          </cell>
          <cell r="K81">
            <v>38</v>
          </cell>
          <cell r="L81">
            <v>62</v>
          </cell>
          <cell r="M81">
            <v>63</v>
          </cell>
          <cell r="N81">
            <v>87</v>
          </cell>
          <cell r="O81">
            <v>88</v>
          </cell>
          <cell r="P81">
            <v>112</v>
          </cell>
          <cell r="Q81">
            <v>113</v>
          </cell>
        </row>
        <row r="82">
          <cell r="E82">
            <v>6</v>
          </cell>
          <cell r="F82">
            <v>6</v>
          </cell>
          <cell r="G82">
            <v>12</v>
          </cell>
          <cell r="H82">
            <v>13</v>
          </cell>
          <cell r="I82">
            <v>7</v>
          </cell>
          <cell r="J82">
            <v>39</v>
          </cell>
          <cell r="K82">
            <v>40</v>
          </cell>
          <cell r="L82">
            <v>64</v>
          </cell>
          <cell r="M82">
            <v>65</v>
          </cell>
          <cell r="N82">
            <v>89</v>
          </cell>
          <cell r="O82">
            <v>90</v>
          </cell>
          <cell r="P82">
            <v>114</v>
          </cell>
          <cell r="Q82">
            <v>115</v>
          </cell>
        </row>
        <row r="83">
          <cell r="E83">
            <v>7</v>
          </cell>
          <cell r="F83">
            <v>7</v>
          </cell>
          <cell r="G83">
            <v>14</v>
          </cell>
          <cell r="H83">
            <v>15</v>
          </cell>
          <cell r="I83">
            <v>8</v>
          </cell>
          <cell r="J83">
            <v>41</v>
          </cell>
          <cell r="K83">
            <v>42</v>
          </cell>
          <cell r="L83">
            <v>66</v>
          </cell>
          <cell r="M83">
            <v>67</v>
          </cell>
          <cell r="N83">
            <v>91</v>
          </cell>
          <cell r="O83">
            <v>92</v>
          </cell>
          <cell r="P83">
            <v>116</v>
          </cell>
          <cell r="Q83">
            <v>117</v>
          </cell>
        </row>
        <row r="84">
          <cell r="E84">
            <v>8</v>
          </cell>
          <cell r="F84">
            <v>8</v>
          </cell>
          <cell r="G84">
            <v>16</v>
          </cell>
          <cell r="H84">
            <v>17</v>
          </cell>
          <cell r="I84">
            <v>9</v>
          </cell>
          <cell r="J84">
            <v>43</v>
          </cell>
          <cell r="K84">
            <v>44</v>
          </cell>
          <cell r="L84">
            <v>68</v>
          </cell>
          <cell r="M84">
            <v>69</v>
          </cell>
          <cell r="N84">
            <v>93</v>
          </cell>
          <cell r="O84">
            <v>94</v>
          </cell>
          <cell r="P84">
            <v>118</v>
          </cell>
          <cell r="Q84">
            <v>119</v>
          </cell>
        </row>
        <row r="85">
          <cell r="E85">
            <v>9</v>
          </cell>
          <cell r="F85">
            <v>9</v>
          </cell>
          <cell r="G85">
            <v>18</v>
          </cell>
          <cell r="H85">
            <v>19</v>
          </cell>
          <cell r="I85">
            <v>10</v>
          </cell>
          <cell r="J85">
            <v>45</v>
          </cell>
          <cell r="K85">
            <v>46</v>
          </cell>
          <cell r="L85">
            <v>70</v>
          </cell>
          <cell r="M85">
            <v>71</v>
          </cell>
          <cell r="N85">
            <v>95</v>
          </cell>
          <cell r="O85">
            <v>96</v>
          </cell>
          <cell r="P85">
            <v>120</v>
          </cell>
          <cell r="Q85">
            <v>121</v>
          </cell>
        </row>
        <row r="86">
          <cell r="E86">
            <v>10</v>
          </cell>
          <cell r="F86">
            <v>10</v>
          </cell>
          <cell r="G86">
            <v>20</v>
          </cell>
          <cell r="H86">
            <v>21</v>
          </cell>
          <cell r="I86">
            <v>11</v>
          </cell>
          <cell r="J86">
            <v>47</v>
          </cell>
          <cell r="K86">
            <v>48</v>
          </cell>
          <cell r="L86">
            <v>72</v>
          </cell>
          <cell r="M86">
            <v>73</v>
          </cell>
          <cell r="N86">
            <v>97</v>
          </cell>
          <cell r="O86">
            <v>98</v>
          </cell>
          <cell r="P86">
            <v>122</v>
          </cell>
          <cell r="Q86">
            <v>123</v>
          </cell>
        </row>
        <row r="87">
          <cell r="E87">
            <v>11</v>
          </cell>
          <cell r="F87">
            <v>11</v>
          </cell>
          <cell r="G87">
            <v>22</v>
          </cell>
          <cell r="H87">
            <v>23</v>
          </cell>
          <cell r="I87">
            <v>12</v>
          </cell>
          <cell r="J87">
            <v>49</v>
          </cell>
          <cell r="K87">
            <v>50</v>
          </cell>
          <cell r="L87">
            <v>74</v>
          </cell>
          <cell r="M87">
            <v>75</v>
          </cell>
          <cell r="N87">
            <v>99</v>
          </cell>
          <cell r="O87">
            <v>100</v>
          </cell>
          <cell r="P87">
            <v>124</v>
          </cell>
          <cell r="Q87">
            <v>125</v>
          </cell>
        </row>
        <row r="88">
          <cell r="E88">
            <v>12</v>
          </cell>
          <cell r="F88">
            <v>12</v>
          </cell>
          <cell r="G88">
            <v>24</v>
          </cell>
          <cell r="H88">
            <v>25</v>
          </cell>
          <cell r="I88">
            <v>13</v>
          </cell>
          <cell r="J88">
            <v>51</v>
          </cell>
          <cell r="K88">
            <v>52</v>
          </cell>
          <cell r="L88">
            <v>76</v>
          </cell>
          <cell r="M88">
            <v>77</v>
          </cell>
          <cell r="N88">
            <v>101</v>
          </cell>
          <cell r="O88">
            <v>102</v>
          </cell>
          <cell r="P88">
            <v>126</v>
          </cell>
          <cell r="Q88">
            <v>127</v>
          </cell>
        </row>
      </sheetData>
      <sheetData sheetId="15" refreshError="1">
        <row r="7">
          <cell r="A7">
            <v>16</v>
          </cell>
          <cell r="B7" t="str">
            <v>- Pertamax Plus</v>
          </cell>
          <cell r="C7">
            <v>80011</v>
          </cell>
          <cell r="D7">
            <v>78855.199999999997</v>
          </cell>
          <cell r="E7">
            <v>79996</v>
          </cell>
          <cell r="F7">
            <v>86559</v>
          </cell>
          <cell r="G7">
            <v>80011</v>
          </cell>
          <cell r="H7">
            <v>54171</v>
          </cell>
          <cell r="I7">
            <v>80010</v>
          </cell>
          <cell r="J7">
            <v>104289</v>
          </cell>
          <cell r="K7">
            <v>69998</v>
          </cell>
          <cell r="L7">
            <v>24197.15</v>
          </cell>
          <cell r="M7">
            <v>80100</v>
          </cell>
          <cell r="N7">
            <v>49544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C7">
            <v>80011</v>
          </cell>
          <cell r="AD7">
            <v>80011</v>
          </cell>
          <cell r="AE7">
            <v>79996</v>
          </cell>
          <cell r="AF7">
            <v>160007</v>
          </cell>
          <cell r="AG7">
            <v>80011</v>
          </cell>
          <cell r="AH7">
            <v>240018</v>
          </cell>
          <cell r="AI7">
            <v>80010</v>
          </cell>
          <cell r="AJ7">
            <v>320028</v>
          </cell>
          <cell r="AK7">
            <v>69998</v>
          </cell>
          <cell r="AL7">
            <v>390026</v>
          </cell>
          <cell r="AM7">
            <v>80100</v>
          </cell>
          <cell r="AN7">
            <v>470126</v>
          </cell>
          <cell r="AO7">
            <v>0</v>
          </cell>
          <cell r="AP7">
            <v>470126</v>
          </cell>
          <cell r="AQ7">
            <v>0</v>
          </cell>
          <cell r="AR7">
            <v>470126</v>
          </cell>
          <cell r="AS7">
            <v>0</v>
          </cell>
          <cell r="AT7">
            <v>470126</v>
          </cell>
          <cell r="AU7">
            <v>0</v>
          </cell>
          <cell r="AV7">
            <v>470126</v>
          </cell>
          <cell r="AW7">
            <v>0</v>
          </cell>
          <cell r="AX7">
            <v>470126</v>
          </cell>
          <cell r="AY7">
            <v>0</v>
          </cell>
          <cell r="AZ7">
            <v>470126</v>
          </cell>
          <cell r="BC7">
            <v>78855.199999999997</v>
          </cell>
          <cell r="BD7">
            <v>78855.199999999997</v>
          </cell>
          <cell r="BE7">
            <v>86559</v>
          </cell>
          <cell r="BF7">
            <v>165414.20000000001</v>
          </cell>
          <cell r="BG7">
            <v>54171</v>
          </cell>
          <cell r="BH7">
            <v>219585.2</v>
          </cell>
          <cell r="BI7">
            <v>104289</v>
          </cell>
          <cell r="BJ7">
            <v>323874.2</v>
          </cell>
          <cell r="BK7">
            <v>24197.15</v>
          </cell>
          <cell r="BL7">
            <v>348071.35000000003</v>
          </cell>
          <cell r="BM7">
            <v>49544</v>
          </cell>
          <cell r="BN7">
            <v>397615.35000000003</v>
          </cell>
          <cell r="BO7">
            <v>0</v>
          </cell>
          <cell r="BP7">
            <v>397615.35000000003</v>
          </cell>
          <cell r="BQ7">
            <v>0</v>
          </cell>
          <cell r="BR7">
            <v>397615.35000000003</v>
          </cell>
          <cell r="BS7">
            <v>0</v>
          </cell>
          <cell r="BT7">
            <v>397615.35000000003</v>
          </cell>
          <cell r="BU7">
            <v>0</v>
          </cell>
          <cell r="BV7">
            <v>397615.35000000003</v>
          </cell>
          <cell r="BW7">
            <v>0</v>
          </cell>
          <cell r="BX7">
            <v>397615.35000000003</v>
          </cell>
          <cell r="BY7">
            <v>0</v>
          </cell>
          <cell r="BZ7">
            <v>397615.35000000003</v>
          </cell>
          <cell r="CC7">
            <v>4888512.0779999997</v>
          </cell>
          <cell r="CD7">
            <v>4888512.0779999997</v>
          </cell>
          <cell r="CE7">
            <v>5364451.7639999995</v>
          </cell>
          <cell r="CF7">
            <v>10252963.842</v>
          </cell>
          <cell r="CG7">
            <v>6130042.7649999997</v>
          </cell>
          <cell r="CH7">
            <v>16383006.607000001</v>
          </cell>
          <cell r="CI7">
            <v>6680194.9199999999</v>
          </cell>
          <cell r="CJ7">
            <v>23063201.527000003</v>
          </cell>
          <cell r="CK7">
            <v>6213652.4620000003</v>
          </cell>
          <cell r="CL7">
            <v>29276853.989000004</v>
          </cell>
          <cell r="CM7">
            <v>6791518.7999999998</v>
          </cell>
          <cell r="CN7">
            <v>36068372.789000005</v>
          </cell>
          <cell r="CO7">
            <v>0</v>
          </cell>
          <cell r="CP7">
            <v>36068372.789000005</v>
          </cell>
          <cell r="CQ7">
            <v>0</v>
          </cell>
          <cell r="CR7">
            <v>36068372.789000005</v>
          </cell>
          <cell r="CS7">
            <v>0</v>
          </cell>
          <cell r="CT7">
            <v>36068372.789000005</v>
          </cell>
          <cell r="CU7">
            <v>0</v>
          </cell>
          <cell r="CV7">
            <v>36068372.789000005</v>
          </cell>
          <cell r="CW7">
            <v>0</v>
          </cell>
          <cell r="CX7">
            <v>36068372.789000005</v>
          </cell>
          <cell r="CY7">
            <v>0</v>
          </cell>
          <cell r="CZ7">
            <v>36068372.789000005</v>
          </cell>
          <cell r="DC7">
            <v>4817895.0095999995</v>
          </cell>
          <cell r="DD7">
            <v>4817895.0095999995</v>
          </cell>
          <cell r="DE7">
            <v>5804559.9809999997</v>
          </cell>
          <cell r="DF7">
            <v>10622454.990599999</v>
          </cell>
          <cell r="DG7">
            <v>4150311.1649999996</v>
          </cell>
          <cell r="DH7">
            <v>14772766.155599998</v>
          </cell>
          <cell r="DI7">
            <v>8707297.188000001</v>
          </cell>
          <cell r="DJ7">
            <v>23480063.343599997</v>
          </cell>
          <cell r="DK7">
            <v>2147956.8083500001</v>
          </cell>
          <cell r="DL7">
            <v>25628020.151949998</v>
          </cell>
          <cell r="DM7">
            <v>4200736.6720000003</v>
          </cell>
          <cell r="DN7">
            <v>29828756.82395</v>
          </cell>
          <cell r="DO7">
            <v>0</v>
          </cell>
          <cell r="DP7">
            <v>29828756.82395</v>
          </cell>
          <cell r="DQ7">
            <v>0</v>
          </cell>
          <cell r="DR7">
            <v>29828756.82395</v>
          </cell>
          <cell r="DS7">
            <v>0</v>
          </cell>
          <cell r="DT7">
            <v>29828756.82395</v>
          </cell>
          <cell r="DU7">
            <v>0</v>
          </cell>
          <cell r="DV7">
            <v>29828756.82395</v>
          </cell>
          <cell r="DW7">
            <v>0</v>
          </cell>
          <cell r="DX7">
            <v>29828756.82395</v>
          </cell>
          <cell r="DY7">
            <v>0</v>
          </cell>
          <cell r="DZ7">
            <v>29828756.82395</v>
          </cell>
        </row>
        <row r="8">
          <cell r="A8">
            <v>17</v>
          </cell>
          <cell r="B8" t="str">
            <v>- Pertamax</v>
          </cell>
          <cell r="C8">
            <v>236003</v>
          </cell>
          <cell r="D8">
            <v>339411</v>
          </cell>
          <cell r="E8">
            <v>236012</v>
          </cell>
          <cell r="F8">
            <v>139194</v>
          </cell>
          <cell r="G8">
            <v>236003</v>
          </cell>
          <cell r="H8">
            <v>310075</v>
          </cell>
          <cell r="I8">
            <v>236010</v>
          </cell>
          <cell r="J8">
            <v>167109</v>
          </cell>
          <cell r="K8">
            <v>249984</v>
          </cell>
          <cell r="L8">
            <v>254161</v>
          </cell>
          <cell r="M8">
            <v>276000</v>
          </cell>
          <cell r="N8">
            <v>248395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C8">
            <v>236003</v>
          </cell>
          <cell r="AD8">
            <v>236003</v>
          </cell>
          <cell r="AE8">
            <v>236012</v>
          </cell>
          <cell r="AF8">
            <v>472015</v>
          </cell>
          <cell r="AG8">
            <v>236003</v>
          </cell>
          <cell r="AH8">
            <v>708018</v>
          </cell>
          <cell r="AI8">
            <v>236010</v>
          </cell>
          <cell r="AJ8">
            <v>944028</v>
          </cell>
          <cell r="AK8">
            <v>249984</v>
          </cell>
          <cell r="AL8">
            <v>1194012</v>
          </cell>
          <cell r="AM8">
            <v>276000</v>
          </cell>
          <cell r="AN8">
            <v>1470012</v>
          </cell>
          <cell r="AO8">
            <v>0</v>
          </cell>
          <cell r="AP8">
            <v>1470012</v>
          </cell>
          <cell r="AQ8">
            <v>0</v>
          </cell>
          <cell r="AR8">
            <v>1470012</v>
          </cell>
          <cell r="AS8">
            <v>0</v>
          </cell>
          <cell r="AT8">
            <v>1470012</v>
          </cell>
          <cell r="AU8">
            <v>0</v>
          </cell>
          <cell r="AV8">
            <v>1470012</v>
          </cell>
          <cell r="AW8">
            <v>0</v>
          </cell>
          <cell r="AX8">
            <v>1470012</v>
          </cell>
          <cell r="AY8">
            <v>0</v>
          </cell>
          <cell r="AZ8">
            <v>1470012</v>
          </cell>
          <cell r="BC8">
            <v>339411</v>
          </cell>
          <cell r="BD8">
            <v>339411</v>
          </cell>
          <cell r="BE8">
            <v>139194</v>
          </cell>
          <cell r="BF8">
            <v>478605</v>
          </cell>
          <cell r="BG8">
            <v>310075</v>
          </cell>
          <cell r="BH8">
            <v>788680</v>
          </cell>
          <cell r="BI8">
            <v>167109</v>
          </cell>
          <cell r="BJ8">
            <v>955789</v>
          </cell>
          <cell r="BK8">
            <v>254161</v>
          </cell>
          <cell r="BL8">
            <v>1209950</v>
          </cell>
          <cell r="BM8">
            <v>248395</v>
          </cell>
          <cell r="BN8">
            <v>1458345</v>
          </cell>
          <cell r="BO8">
            <v>0</v>
          </cell>
          <cell r="BP8">
            <v>1458345</v>
          </cell>
          <cell r="BQ8">
            <v>0</v>
          </cell>
          <cell r="BR8">
            <v>1458345</v>
          </cell>
          <cell r="BS8">
            <v>0</v>
          </cell>
          <cell r="BT8">
            <v>1458345</v>
          </cell>
          <cell r="BU8">
            <v>0</v>
          </cell>
          <cell r="BV8">
            <v>1458345</v>
          </cell>
          <cell r="BW8">
            <v>0</v>
          </cell>
          <cell r="BX8">
            <v>1458345</v>
          </cell>
          <cell r="BY8">
            <v>0</v>
          </cell>
          <cell r="BZ8">
            <v>1458345</v>
          </cell>
          <cell r="CC8">
            <v>14223428.804</v>
          </cell>
          <cell r="CD8">
            <v>14223428.804</v>
          </cell>
          <cell r="CE8">
            <v>15596853.019999998</v>
          </cell>
          <cell r="CF8">
            <v>29820281.823999997</v>
          </cell>
          <cell r="CG8">
            <v>17822946.559999999</v>
          </cell>
          <cell r="CH8">
            <v>47643228.383999996</v>
          </cell>
          <cell r="CI8">
            <v>19516374.93</v>
          </cell>
          <cell r="CJ8">
            <v>67159603.313999996</v>
          </cell>
          <cell r="CK8">
            <v>21989592.576000001</v>
          </cell>
          <cell r="CL8">
            <v>89149195.890000001</v>
          </cell>
          <cell r="CM8">
            <v>23134596</v>
          </cell>
          <cell r="CN8">
            <v>112283791.89</v>
          </cell>
          <cell r="CO8">
            <v>0</v>
          </cell>
          <cell r="CP8">
            <v>112283791.89</v>
          </cell>
          <cell r="CQ8">
            <v>0</v>
          </cell>
          <cell r="CR8">
            <v>112283791.89</v>
          </cell>
          <cell r="CS8">
            <v>0</v>
          </cell>
          <cell r="CT8">
            <v>112283791.89</v>
          </cell>
          <cell r="CU8">
            <v>0</v>
          </cell>
          <cell r="CV8">
            <v>112283791.89</v>
          </cell>
          <cell r="CW8">
            <v>0</v>
          </cell>
          <cell r="CX8">
            <v>112283791.89</v>
          </cell>
          <cell r="CY8">
            <v>0</v>
          </cell>
          <cell r="CZ8">
            <v>112283791.89</v>
          </cell>
          <cell r="DC8">
            <v>20455622.148000002</v>
          </cell>
          <cell r="DD8">
            <v>20455622.148000002</v>
          </cell>
          <cell r="DE8">
            <v>9198635.4899999984</v>
          </cell>
          <cell r="DF8">
            <v>29654257.638</v>
          </cell>
          <cell r="DG8">
            <v>23416864</v>
          </cell>
          <cell r="DH8">
            <v>53071121.637999997</v>
          </cell>
          <cell r="DI8">
            <v>13818744.537</v>
          </cell>
          <cell r="DJ8">
            <v>66889866.174999997</v>
          </cell>
          <cell r="DK8">
            <v>22357018.204</v>
          </cell>
          <cell r="DL8">
            <v>89246884.378999993</v>
          </cell>
          <cell r="DM8">
            <v>20820717.294999998</v>
          </cell>
          <cell r="DN8">
            <v>110067601.67399999</v>
          </cell>
          <cell r="DO8">
            <v>0</v>
          </cell>
          <cell r="DP8">
            <v>110067601.67399999</v>
          </cell>
          <cell r="DQ8">
            <v>0</v>
          </cell>
          <cell r="DR8">
            <v>110067601.67399999</v>
          </cell>
          <cell r="DS8">
            <v>0</v>
          </cell>
          <cell r="DT8">
            <v>110067601.67399999</v>
          </cell>
          <cell r="DU8">
            <v>0</v>
          </cell>
          <cell r="DV8">
            <v>110067601.67399999</v>
          </cell>
          <cell r="DW8">
            <v>0</v>
          </cell>
          <cell r="DX8">
            <v>110067601.67399999</v>
          </cell>
          <cell r="DY8">
            <v>0</v>
          </cell>
          <cell r="DZ8">
            <v>110067601.67399999</v>
          </cell>
        </row>
        <row r="9">
          <cell r="A9">
            <v>19</v>
          </cell>
          <cell r="B9" t="str">
            <v>- Premium</v>
          </cell>
          <cell r="C9">
            <v>1564105</v>
          </cell>
          <cell r="D9">
            <v>1240596.23</v>
          </cell>
          <cell r="E9">
            <v>1290688</v>
          </cell>
          <cell r="F9">
            <v>1139776</v>
          </cell>
          <cell r="G9">
            <v>1219261</v>
          </cell>
          <cell r="H9">
            <v>1022875.1599999999</v>
          </cell>
          <cell r="I9">
            <v>1156620</v>
          </cell>
          <cell r="J9">
            <v>1289956.3600000001</v>
          </cell>
          <cell r="K9">
            <v>1091076</v>
          </cell>
          <cell r="L9">
            <v>1413875</v>
          </cell>
          <cell r="M9">
            <v>1126950</v>
          </cell>
          <cell r="N9">
            <v>1464854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C9">
            <v>1564105</v>
          </cell>
          <cell r="AD9">
            <v>1564105</v>
          </cell>
          <cell r="AE9">
            <v>1290688</v>
          </cell>
          <cell r="AF9">
            <v>2854793</v>
          </cell>
          <cell r="AG9">
            <v>1219261</v>
          </cell>
          <cell r="AH9">
            <v>4074054</v>
          </cell>
          <cell r="AI9">
            <v>1156620</v>
          </cell>
          <cell r="AJ9">
            <v>5230674</v>
          </cell>
          <cell r="AK9">
            <v>1091076</v>
          </cell>
          <cell r="AL9">
            <v>6321750</v>
          </cell>
          <cell r="AM9">
            <v>1126950</v>
          </cell>
          <cell r="AN9">
            <v>7448700</v>
          </cell>
          <cell r="AO9">
            <v>0</v>
          </cell>
          <cell r="AP9">
            <v>7448700</v>
          </cell>
          <cell r="AQ9">
            <v>0</v>
          </cell>
          <cell r="AR9">
            <v>7448700</v>
          </cell>
          <cell r="AS9">
            <v>0</v>
          </cell>
          <cell r="AT9">
            <v>7448700</v>
          </cell>
          <cell r="AU9">
            <v>0</v>
          </cell>
          <cell r="AV9">
            <v>7448700</v>
          </cell>
          <cell r="AW9">
            <v>0</v>
          </cell>
          <cell r="AX9">
            <v>7448700</v>
          </cell>
          <cell r="AY9">
            <v>0</v>
          </cell>
          <cell r="AZ9">
            <v>7448700</v>
          </cell>
          <cell r="BC9">
            <v>1240596.23</v>
          </cell>
          <cell r="BD9">
            <v>1240596.23</v>
          </cell>
          <cell r="BE9">
            <v>1139776</v>
          </cell>
          <cell r="BF9">
            <v>2380372.23</v>
          </cell>
          <cell r="BG9">
            <v>1022875.1599999999</v>
          </cell>
          <cell r="BH9">
            <v>3403247.3899999997</v>
          </cell>
          <cell r="BI9">
            <v>1289956.3600000001</v>
          </cell>
          <cell r="BJ9">
            <v>4693203.75</v>
          </cell>
          <cell r="BK9">
            <v>1413875</v>
          </cell>
          <cell r="BL9">
            <v>6107078.75</v>
          </cell>
          <cell r="BM9">
            <v>1464854</v>
          </cell>
          <cell r="BN9">
            <v>7571932.75</v>
          </cell>
          <cell r="BO9">
            <v>0</v>
          </cell>
          <cell r="BP9">
            <v>7571932.75</v>
          </cell>
          <cell r="BQ9">
            <v>0</v>
          </cell>
          <cell r="BR9">
            <v>7571932.75</v>
          </cell>
          <cell r="BS9">
            <v>0</v>
          </cell>
          <cell r="BT9">
            <v>7571932.75</v>
          </cell>
          <cell r="BU9">
            <v>0</v>
          </cell>
          <cell r="BV9">
            <v>7571932.75</v>
          </cell>
          <cell r="BW9">
            <v>0</v>
          </cell>
          <cell r="BX9">
            <v>7571932.75</v>
          </cell>
          <cell r="BY9">
            <v>0</v>
          </cell>
          <cell r="BZ9">
            <v>7571932.75</v>
          </cell>
          <cell r="CC9">
            <v>92926606.260000005</v>
          </cell>
          <cell r="CD9">
            <v>92926606.260000005</v>
          </cell>
          <cell r="CE9">
            <v>84084451.136000007</v>
          </cell>
          <cell r="CF9">
            <v>177011057.39600003</v>
          </cell>
          <cell r="CG9">
            <v>90770323.667000011</v>
          </cell>
          <cell r="CH9">
            <v>267781381.06300002</v>
          </cell>
          <cell r="CI9">
            <v>94286505.780000001</v>
          </cell>
          <cell r="CJ9">
            <v>362067886.84300005</v>
          </cell>
          <cell r="CK9">
            <v>94612655.340000004</v>
          </cell>
          <cell r="CL9">
            <v>456680542.18300009</v>
          </cell>
          <cell r="CM9">
            <v>93121005.450000003</v>
          </cell>
          <cell r="CN9">
            <v>549801547.63300014</v>
          </cell>
          <cell r="CO9">
            <v>0</v>
          </cell>
          <cell r="CP9">
            <v>549801547.63300014</v>
          </cell>
          <cell r="CQ9">
            <v>0</v>
          </cell>
          <cell r="CR9">
            <v>549801547.63300014</v>
          </cell>
          <cell r="CS9">
            <v>0</v>
          </cell>
          <cell r="CT9">
            <v>549801547.63300014</v>
          </cell>
          <cell r="CU9">
            <v>0</v>
          </cell>
          <cell r="CV9">
            <v>549801547.63300014</v>
          </cell>
          <cell r="CW9">
            <v>0</v>
          </cell>
          <cell r="CX9">
            <v>549801547.63300014</v>
          </cell>
          <cell r="CY9">
            <v>0</v>
          </cell>
          <cell r="CZ9">
            <v>549801547.63300014</v>
          </cell>
          <cell r="DC9">
            <v>73706303.216759995</v>
          </cell>
          <cell r="DD9">
            <v>73706303.216759995</v>
          </cell>
          <cell r="DE9">
            <v>74252987.072000012</v>
          </cell>
          <cell r="DF9">
            <v>147959290.28876001</v>
          </cell>
          <cell r="DG9">
            <v>76149987.036519989</v>
          </cell>
          <cell r="DH9">
            <v>224109277.32528001</v>
          </cell>
          <cell r="DI9">
            <v>105155952.51084001</v>
          </cell>
          <cell r="DJ9">
            <v>329265229.83612001</v>
          </cell>
          <cell r="DK9">
            <v>122604170.625</v>
          </cell>
          <cell r="DL9">
            <v>451869400.46112001</v>
          </cell>
          <cell r="DM9">
            <v>121042350.874</v>
          </cell>
          <cell r="DN9">
            <v>572911751.33511996</v>
          </cell>
          <cell r="DO9">
            <v>0</v>
          </cell>
          <cell r="DP9">
            <v>572911751.33511996</v>
          </cell>
          <cell r="DQ9">
            <v>0</v>
          </cell>
          <cell r="DR9">
            <v>572911751.33511996</v>
          </cell>
          <cell r="DS9">
            <v>0</v>
          </cell>
          <cell r="DT9">
            <v>572911751.33511996</v>
          </cell>
          <cell r="DU9">
            <v>0</v>
          </cell>
          <cell r="DV9">
            <v>572911751.33511996</v>
          </cell>
          <cell r="DW9">
            <v>0</v>
          </cell>
          <cell r="DX9">
            <v>572911751.33511996</v>
          </cell>
          <cell r="DY9">
            <v>0</v>
          </cell>
          <cell r="DZ9">
            <v>572911751.33511996</v>
          </cell>
        </row>
        <row r="10">
          <cell r="B10" t="str">
            <v>- Kerosene</v>
          </cell>
          <cell r="C10" t="str">
            <v>TRW 1</v>
          </cell>
          <cell r="E10" t="str">
            <v>TRW 2</v>
          </cell>
          <cell r="G10" t="str">
            <v>TRW 3</v>
          </cell>
          <cell r="I10" t="str">
            <v>TRW 4</v>
          </cell>
        </row>
        <row r="22">
          <cell r="A22">
            <v>1</v>
          </cell>
          <cell r="C22">
            <v>2</v>
          </cell>
          <cell r="D22">
            <v>3</v>
          </cell>
          <cell r="E22">
            <v>28</v>
          </cell>
          <cell r="F22">
            <v>29</v>
          </cell>
          <cell r="G22">
            <v>54</v>
          </cell>
          <cell r="H22">
            <v>55</v>
          </cell>
          <cell r="I22">
            <v>80</v>
          </cell>
          <cell r="J22">
            <v>81</v>
          </cell>
          <cell r="K22">
            <v>106</v>
          </cell>
          <cell r="L22">
            <v>107</v>
          </cell>
        </row>
        <row r="23">
          <cell r="A23">
            <v>2</v>
          </cell>
          <cell r="C23">
            <v>4</v>
          </cell>
          <cell r="D23">
            <v>5</v>
          </cell>
          <cell r="E23">
            <v>30</v>
          </cell>
          <cell r="F23">
            <v>31</v>
          </cell>
          <cell r="G23">
            <v>56</v>
          </cell>
          <cell r="H23">
            <v>57</v>
          </cell>
          <cell r="I23">
            <v>82</v>
          </cell>
          <cell r="J23">
            <v>83</v>
          </cell>
          <cell r="K23">
            <v>108</v>
          </cell>
          <cell r="L23">
            <v>109</v>
          </cell>
        </row>
        <row r="24">
          <cell r="A24">
            <v>3</v>
          </cell>
          <cell r="C24">
            <v>6</v>
          </cell>
          <cell r="D24">
            <v>7</v>
          </cell>
          <cell r="E24">
            <v>32</v>
          </cell>
          <cell r="F24">
            <v>33</v>
          </cell>
          <cell r="G24">
            <v>58</v>
          </cell>
          <cell r="H24">
            <v>59</v>
          </cell>
          <cell r="I24">
            <v>84</v>
          </cell>
          <cell r="J24">
            <v>85</v>
          </cell>
          <cell r="K24">
            <v>110</v>
          </cell>
          <cell r="L24">
            <v>111</v>
          </cell>
        </row>
        <row r="25">
          <cell r="A25">
            <v>4</v>
          </cell>
          <cell r="C25">
            <v>8</v>
          </cell>
          <cell r="D25">
            <v>9</v>
          </cell>
          <cell r="E25">
            <v>34</v>
          </cell>
          <cell r="F25">
            <v>35</v>
          </cell>
          <cell r="G25">
            <v>60</v>
          </cell>
          <cell r="H25">
            <v>61</v>
          </cell>
          <cell r="I25">
            <v>86</v>
          </cell>
          <cell r="J25">
            <v>87</v>
          </cell>
          <cell r="K25">
            <v>112</v>
          </cell>
          <cell r="L25">
            <v>113</v>
          </cell>
        </row>
        <row r="26">
          <cell r="A26">
            <v>5</v>
          </cell>
          <cell r="C26">
            <v>10</v>
          </cell>
          <cell r="D26">
            <v>11</v>
          </cell>
          <cell r="E26">
            <v>36</v>
          </cell>
          <cell r="F26">
            <v>37</v>
          </cell>
          <cell r="G26">
            <v>62</v>
          </cell>
          <cell r="H26">
            <v>63</v>
          </cell>
          <cell r="I26">
            <v>88</v>
          </cell>
          <cell r="J26">
            <v>89</v>
          </cell>
          <cell r="K26">
            <v>114</v>
          </cell>
          <cell r="L26">
            <v>115</v>
          </cell>
        </row>
        <row r="27">
          <cell r="A27">
            <v>6</v>
          </cell>
          <cell r="C27">
            <v>12</v>
          </cell>
          <cell r="D27">
            <v>13</v>
          </cell>
          <cell r="E27">
            <v>38</v>
          </cell>
          <cell r="F27">
            <v>39</v>
          </cell>
          <cell r="G27">
            <v>64</v>
          </cell>
          <cell r="H27">
            <v>65</v>
          </cell>
          <cell r="I27">
            <v>90</v>
          </cell>
          <cell r="J27">
            <v>91</v>
          </cell>
          <cell r="K27">
            <v>116</v>
          </cell>
          <cell r="L27">
            <v>117</v>
          </cell>
        </row>
        <row r="28">
          <cell r="A28">
            <v>7</v>
          </cell>
          <cell r="C28">
            <v>14</v>
          </cell>
          <cell r="D28">
            <v>15</v>
          </cell>
          <cell r="E28">
            <v>40</v>
          </cell>
          <cell r="F28">
            <v>41</v>
          </cell>
          <cell r="G28">
            <v>66</v>
          </cell>
          <cell r="H28">
            <v>67</v>
          </cell>
          <cell r="I28">
            <v>92</v>
          </cell>
          <cell r="J28">
            <v>93</v>
          </cell>
          <cell r="K28">
            <v>118</v>
          </cell>
          <cell r="L28">
            <v>119</v>
          </cell>
        </row>
        <row r="29">
          <cell r="A29">
            <v>8</v>
          </cell>
          <cell r="C29">
            <v>16</v>
          </cell>
          <cell r="D29">
            <v>17</v>
          </cell>
          <cell r="E29">
            <v>42</v>
          </cell>
          <cell r="F29">
            <v>43</v>
          </cell>
          <cell r="G29">
            <v>68</v>
          </cell>
          <cell r="H29">
            <v>69</v>
          </cell>
          <cell r="I29">
            <v>94</v>
          </cell>
          <cell r="J29">
            <v>95</v>
          </cell>
          <cell r="K29">
            <v>120</v>
          </cell>
          <cell r="L29">
            <v>121</v>
          </cell>
        </row>
        <row r="30">
          <cell r="A30">
            <v>9</v>
          </cell>
          <cell r="C30">
            <v>18</v>
          </cell>
          <cell r="D30">
            <v>19</v>
          </cell>
          <cell r="E30">
            <v>44</v>
          </cell>
          <cell r="F30">
            <v>45</v>
          </cell>
          <cell r="G30">
            <v>70</v>
          </cell>
          <cell r="H30">
            <v>71</v>
          </cell>
          <cell r="I30">
            <v>96</v>
          </cell>
          <cell r="J30">
            <v>97</v>
          </cell>
          <cell r="K30">
            <v>122</v>
          </cell>
          <cell r="L30">
            <v>123</v>
          </cell>
        </row>
        <row r="31">
          <cell r="A31">
            <v>10</v>
          </cell>
          <cell r="C31">
            <v>20</v>
          </cell>
          <cell r="D31">
            <v>21</v>
          </cell>
          <cell r="E31">
            <v>46</v>
          </cell>
          <cell r="F31">
            <v>47</v>
          </cell>
          <cell r="G31">
            <v>72</v>
          </cell>
          <cell r="H31">
            <v>73</v>
          </cell>
          <cell r="I31">
            <v>98</v>
          </cell>
          <cell r="J31">
            <v>99</v>
          </cell>
          <cell r="K31">
            <v>124</v>
          </cell>
          <cell r="L31">
            <v>125</v>
          </cell>
        </row>
        <row r="32">
          <cell r="A32">
            <v>11</v>
          </cell>
          <cell r="C32">
            <v>22</v>
          </cell>
          <cell r="D32">
            <v>23</v>
          </cell>
          <cell r="E32">
            <v>48</v>
          </cell>
          <cell r="F32">
            <v>49</v>
          </cell>
          <cell r="G32">
            <v>74</v>
          </cell>
          <cell r="H32">
            <v>75</v>
          </cell>
          <cell r="I32">
            <v>100</v>
          </cell>
          <cell r="J32">
            <v>101</v>
          </cell>
          <cell r="K32">
            <v>126</v>
          </cell>
          <cell r="L32">
            <v>127</v>
          </cell>
        </row>
        <row r="33">
          <cell r="A33">
            <v>12</v>
          </cell>
          <cell r="C33">
            <v>24</v>
          </cell>
          <cell r="D33">
            <v>25</v>
          </cell>
          <cell r="E33">
            <v>50</v>
          </cell>
          <cell r="F33">
            <v>51</v>
          </cell>
          <cell r="G33">
            <v>76</v>
          </cell>
          <cell r="H33">
            <v>77</v>
          </cell>
          <cell r="I33">
            <v>102</v>
          </cell>
          <cell r="J33">
            <v>103</v>
          </cell>
          <cell r="K33">
            <v>128</v>
          </cell>
          <cell r="L33">
            <v>129</v>
          </cell>
        </row>
      </sheetData>
      <sheetData sheetId="16" refreshError="1"/>
      <sheetData sheetId="17" refreshError="1">
        <row r="9">
          <cell r="D9">
            <v>1</v>
          </cell>
          <cell r="E9">
            <v>2</v>
          </cell>
          <cell r="F9">
            <v>3</v>
          </cell>
          <cell r="G9">
            <v>4</v>
          </cell>
          <cell r="H9">
            <v>5</v>
          </cell>
          <cell r="I9">
            <v>6</v>
          </cell>
          <cell r="J9">
            <v>7</v>
          </cell>
          <cell r="K9">
            <v>8</v>
          </cell>
          <cell r="L9">
            <v>9</v>
          </cell>
          <cell r="M9">
            <v>10</v>
          </cell>
          <cell r="N9">
            <v>11</v>
          </cell>
          <cell r="O9">
            <v>12</v>
          </cell>
          <cell r="P9">
            <v>13</v>
          </cell>
          <cell r="Q9">
            <v>14</v>
          </cell>
          <cell r="R9">
            <v>15</v>
          </cell>
          <cell r="S9">
            <v>16</v>
          </cell>
          <cell r="T9">
            <v>17</v>
          </cell>
          <cell r="U9">
            <v>18</v>
          </cell>
          <cell r="V9">
            <v>19</v>
          </cell>
          <cell r="W9">
            <v>20</v>
          </cell>
          <cell r="X9">
            <v>21</v>
          </cell>
          <cell r="Y9">
            <v>22</v>
          </cell>
          <cell r="Z9">
            <v>23</v>
          </cell>
          <cell r="AA9">
            <v>24</v>
          </cell>
          <cell r="AB9">
            <v>25</v>
          </cell>
          <cell r="AC9">
            <v>26</v>
          </cell>
        </row>
        <row r="10">
          <cell r="A10">
            <v>1</v>
          </cell>
          <cell r="C10" t="str">
            <v>URAIAN</v>
          </cell>
          <cell r="D10">
            <v>39083</v>
          </cell>
          <cell r="F10">
            <v>39114</v>
          </cell>
          <cell r="H10">
            <v>39145</v>
          </cell>
          <cell r="J10">
            <v>39176</v>
          </cell>
          <cell r="L10">
            <v>39207</v>
          </cell>
          <cell r="N10">
            <v>39238</v>
          </cell>
          <cell r="P10">
            <v>39269</v>
          </cell>
          <cell r="R10">
            <v>39300</v>
          </cell>
          <cell r="T10">
            <v>39331</v>
          </cell>
          <cell r="V10">
            <v>39362</v>
          </cell>
          <cell r="X10">
            <v>39393</v>
          </cell>
          <cell r="Z10">
            <v>39424</v>
          </cell>
        </row>
        <row r="11">
          <cell r="A11">
            <v>2</v>
          </cell>
          <cell r="D11" t="str">
            <v>RENCANA</v>
          </cell>
          <cell r="E11" t="str">
            <v>REALISASI</v>
          </cell>
          <cell r="F11" t="str">
            <v>RENCANA</v>
          </cell>
          <cell r="G11" t="str">
            <v>REALISASI</v>
          </cell>
          <cell r="H11" t="str">
            <v>RENCANA</v>
          </cell>
          <cell r="I11" t="str">
            <v>REALISASI</v>
          </cell>
          <cell r="J11" t="str">
            <v>RENCANA</v>
          </cell>
          <cell r="K11" t="str">
            <v>REALISASI</v>
          </cell>
          <cell r="L11" t="str">
            <v>RENCANA</v>
          </cell>
          <cell r="M11" t="str">
            <v>REALISASI</v>
          </cell>
          <cell r="N11" t="str">
            <v>RENCANA</v>
          </cell>
          <cell r="O11" t="str">
            <v>REALISASI</v>
          </cell>
          <cell r="P11" t="str">
            <v>RENCANA</v>
          </cell>
          <cell r="Q11" t="str">
            <v>REALISASI</v>
          </cell>
          <cell r="R11" t="str">
            <v>RENCANA</v>
          </cell>
          <cell r="S11" t="str">
            <v>REALISASI</v>
          </cell>
          <cell r="T11" t="str">
            <v>RENCANA</v>
          </cell>
          <cell r="U11" t="str">
            <v>REALISASI</v>
          </cell>
          <cell r="V11" t="str">
            <v>RENCANA</v>
          </cell>
          <cell r="W11" t="str">
            <v>REALISASI</v>
          </cell>
          <cell r="X11" t="str">
            <v>RENCANA</v>
          </cell>
          <cell r="Y11" t="str">
            <v>REALISASI</v>
          </cell>
          <cell r="Z11" t="str">
            <v>RENCANA</v>
          </cell>
          <cell r="AA11" t="str">
            <v>REALISASI</v>
          </cell>
          <cell r="AB11" t="str">
            <v>RENCANA</v>
          </cell>
          <cell r="AC11" t="str">
            <v>REALISASI</v>
          </cell>
        </row>
        <row r="12">
          <cell r="A12">
            <v>3</v>
          </cell>
          <cell r="B12">
            <v>9</v>
          </cell>
          <cell r="C12" t="str">
            <v>- Feed Gas,  BBL</v>
          </cell>
          <cell r="D12">
            <v>133300</v>
          </cell>
          <cell r="E12">
            <v>82136</v>
          </cell>
          <cell r="F12">
            <v>120400</v>
          </cell>
          <cell r="G12">
            <v>0</v>
          </cell>
          <cell r="H12">
            <v>133300</v>
          </cell>
          <cell r="I12">
            <v>26965</v>
          </cell>
          <cell r="J12">
            <v>129000</v>
          </cell>
          <cell r="K12">
            <v>150554</v>
          </cell>
          <cell r="L12">
            <v>133300</v>
          </cell>
          <cell r="M12">
            <v>176518</v>
          </cell>
          <cell r="N12">
            <v>129000</v>
          </cell>
          <cell r="O12">
            <v>137514</v>
          </cell>
          <cell r="AB12">
            <v>778300</v>
          </cell>
          <cell r="AC12">
            <v>573687</v>
          </cell>
          <cell r="AD12">
            <v>4</v>
          </cell>
          <cell r="AE12">
            <v>133300</v>
          </cell>
          <cell r="AF12">
            <v>133300</v>
          </cell>
          <cell r="AG12">
            <v>120400</v>
          </cell>
          <cell r="AH12">
            <v>253700</v>
          </cell>
          <cell r="AI12">
            <v>133300</v>
          </cell>
          <cell r="AJ12">
            <v>387000</v>
          </cell>
          <cell r="AK12">
            <v>129000</v>
          </cell>
          <cell r="AL12">
            <v>516000</v>
          </cell>
          <cell r="AM12">
            <v>133300</v>
          </cell>
          <cell r="AN12">
            <v>649300</v>
          </cell>
          <cell r="AO12">
            <v>129000</v>
          </cell>
          <cell r="AP12">
            <v>778300</v>
          </cell>
          <cell r="AQ12">
            <v>0</v>
          </cell>
          <cell r="AR12">
            <v>778300</v>
          </cell>
          <cell r="AS12">
            <v>0</v>
          </cell>
          <cell r="AT12">
            <v>778300</v>
          </cell>
          <cell r="AU12">
            <v>0</v>
          </cell>
          <cell r="AV12">
            <v>778300</v>
          </cell>
          <cell r="AW12">
            <v>0</v>
          </cell>
          <cell r="AX12">
            <v>778300</v>
          </cell>
          <cell r="AY12">
            <v>0</v>
          </cell>
          <cell r="AZ12">
            <v>778300</v>
          </cell>
          <cell r="BA12">
            <v>0</v>
          </cell>
          <cell r="BB12">
            <v>778300</v>
          </cell>
          <cell r="BC12">
            <v>3</v>
          </cell>
          <cell r="BD12">
            <v>82136</v>
          </cell>
          <cell r="BE12">
            <v>82136</v>
          </cell>
          <cell r="BF12">
            <v>0</v>
          </cell>
          <cell r="BG12">
            <v>82136</v>
          </cell>
          <cell r="BH12">
            <v>26965</v>
          </cell>
          <cell r="BI12">
            <v>109101</v>
          </cell>
          <cell r="BJ12">
            <v>150554</v>
          </cell>
          <cell r="BK12">
            <v>259655</v>
          </cell>
          <cell r="BL12">
            <v>176518</v>
          </cell>
          <cell r="BM12">
            <v>436173</v>
          </cell>
          <cell r="BN12">
            <v>137514</v>
          </cell>
          <cell r="BO12">
            <v>573687</v>
          </cell>
          <cell r="BP12">
            <v>0</v>
          </cell>
          <cell r="BQ12">
            <v>573687</v>
          </cell>
          <cell r="BR12">
            <v>0</v>
          </cell>
          <cell r="BS12">
            <v>573687</v>
          </cell>
          <cell r="BT12">
            <v>0</v>
          </cell>
          <cell r="BU12">
            <v>573687</v>
          </cell>
          <cell r="BV12">
            <v>0</v>
          </cell>
          <cell r="BW12">
            <v>573687</v>
          </cell>
          <cell r="BX12">
            <v>0</v>
          </cell>
          <cell r="BY12">
            <v>573687</v>
          </cell>
          <cell r="BZ12">
            <v>0</v>
          </cell>
          <cell r="CA12">
            <v>573687</v>
          </cell>
          <cell r="CB12">
            <v>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A13">
            <v>4</v>
          </cell>
          <cell r="B13">
            <v>10</v>
          </cell>
          <cell r="C13" t="str">
            <v xml:space="preserve">                  MSCF</v>
          </cell>
          <cell r="D13">
            <v>325121.95121951221</v>
          </cell>
          <cell r="E13">
            <v>200331.70731707319</v>
          </cell>
          <cell r="F13">
            <v>293658.53658536583</v>
          </cell>
          <cell r="G13">
            <v>0</v>
          </cell>
          <cell r="H13">
            <v>325121.95121951221</v>
          </cell>
          <cell r="I13">
            <v>65768.29268292684</v>
          </cell>
          <cell r="J13">
            <v>312987.44485699484</v>
          </cell>
          <cell r="K13">
            <v>365283.03700000001</v>
          </cell>
          <cell r="L13">
            <v>324735.52838803973</v>
          </cell>
          <cell r="M13">
            <v>430020</v>
          </cell>
          <cell r="N13">
            <v>311865.85365853662</v>
          </cell>
          <cell r="O13">
            <v>332449</v>
          </cell>
          <cell r="AB13">
            <v>1893491.2659279613</v>
          </cell>
          <cell r="AC13">
            <v>1393852.037</v>
          </cell>
          <cell r="AD13">
            <v>5</v>
          </cell>
          <cell r="AE13">
            <v>325121.95121951221</v>
          </cell>
          <cell r="AF13">
            <v>325121.95121951221</v>
          </cell>
          <cell r="AG13">
            <v>293658.53658536583</v>
          </cell>
          <cell r="AH13">
            <v>618780.48780487804</v>
          </cell>
          <cell r="AI13">
            <v>325121.95121951221</v>
          </cell>
          <cell r="AJ13">
            <v>943902.43902439019</v>
          </cell>
          <cell r="AK13">
            <v>312987.44485699484</v>
          </cell>
          <cell r="AL13">
            <v>1256889.883881385</v>
          </cell>
          <cell r="AM13">
            <v>324735.52838803973</v>
          </cell>
          <cell r="AN13">
            <v>1581625.4122694246</v>
          </cell>
          <cell r="AO13">
            <v>311865.85365853662</v>
          </cell>
          <cell r="AP13">
            <v>1893491.2659279613</v>
          </cell>
          <cell r="AQ13">
            <v>0</v>
          </cell>
          <cell r="AR13">
            <v>1893491.2659279613</v>
          </cell>
          <cell r="AS13">
            <v>0</v>
          </cell>
          <cell r="AT13">
            <v>1893491.2659279613</v>
          </cell>
          <cell r="AU13">
            <v>0</v>
          </cell>
          <cell r="AV13">
            <v>1893491.2659279613</v>
          </cell>
          <cell r="AW13">
            <v>0</v>
          </cell>
          <cell r="AX13">
            <v>1893491.2659279613</v>
          </cell>
          <cell r="AY13">
            <v>0</v>
          </cell>
          <cell r="AZ13">
            <v>1893491.2659279613</v>
          </cell>
          <cell r="BA13">
            <v>0</v>
          </cell>
          <cell r="BB13">
            <v>1893491.2659279613</v>
          </cell>
          <cell r="BC13">
            <v>4</v>
          </cell>
          <cell r="BD13">
            <v>200331.70731707319</v>
          </cell>
          <cell r="BE13">
            <v>200331.70731707319</v>
          </cell>
          <cell r="BF13">
            <v>0</v>
          </cell>
          <cell r="BG13">
            <v>200331.70731707319</v>
          </cell>
          <cell r="BH13">
            <v>65768.29268292684</v>
          </cell>
          <cell r="BI13">
            <v>266100</v>
          </cell>
          <cell r="BJ13">
            <v>365283.03700000001</v>
          </cell>
          <cell r="BK13">
            <v>631383.03700000001</v>
          </cell>
          <cell r="BL13">
            <v>430020</v>
          </cell>
          <cell r="BM13">
            <v>1061403.037</v>
          </cell>
          <cell r="BN13">
            <v>332449</v>
          </cell>
          <cell r="BO13">
            <v>1393852.037</v>
          </cell>
          <cell r="BP13">
            <v>0</v>
          </cell>
          <cell r="BQ13">
            <v>1393852.037</v>
          </cell>
          <cell r="BR13">
            <v>0</v>
          </cell>
          <cell r="BS13">
            <v>1393852.037</v>
          </cell>
          <cell r="BT13">
            <v>0</v>
          </cell>
          <cell r="BU13">
            <v>1393852.037</v>
          </cell>
          <cell r="BV13">
            <v>0</v>
          </cell>
          <cell r="BW13">
            <v>1393852.037</v>
          </cell>
          <cell r="BX13">
            <v>0</v>
          </cell>
          <cell r="BY13">
            <v>1393852.037</v>
          </cell>
          <cell r="BZ13">
            <v>0</v>
          </cell>
          <cell r="CA13">
            <v>1393852.037</v>
          </cell>
          <cell r="CB13">
            <v>4</v>
          </cell>
          <cell r="CC13">
            <v>793246.8419512196</v>
          </cell>
          <cell r="CD13">
            <v>793246.8419512196</v>
          </cell>
          <cell r="CE13">
            <v>716481.01853658538</v>
          </cell>
          <cell r="CF13">
            <v>1509727.860487805</v>
          </cell>
          <cell r="CG13">
            <v>793246.8419512196</v>
          </cell>
          <cell r="CH13">
            <v>2302974.7024390246</v>
          </cell>
          <cell r="CI13">
            <v>763640.53940966981</v>
          </cell>
          <cell r="CJ13">
            <v>3066615.2418486942</v>
          </cell>
          <cell r="CK13">
            <v>792304.03052438854</v>
          </cell>
          <cell r="CL13">
            <v>3858919.2723730826</v>
          </cell>
          <cell r="CM13">
            <v>760904.03185365873</v>
          </cell>
          <cell r="CN13">
            <v>4619823.3042267412</v>
          </cell>
          <cell r="CO13">
            <v>0</v>
          </cell>
          <cell r="CP13">
            <v>4619823.3042267412</v>
          </cell>
          <cell r="CQ13">
            <v>0</v>
          </cell>
          <cell r="CR13">
            <v>4619823.3042267412</v>
          </cell>
          <cell r="CS13">
            <v>0</v>
          </cell>
          <cell r="CT13">
            <v>4619823.3042267412</v>
          </cell>
          <cell r="CU13">
            <v>0</v>
          </cell>
          <cell r="CV13">
            <v>4619823.3042267412</v>
          </cell>
          <cell r="CW13">
            <v>0</v>
          </cell>
          <cell r="CX13">
            <v>4619823.3042267412</v>
          </cell>
          <cell r="CY13">
            <v>0</v>
          </cell>
          <cell r="CZ13">
            <v>4619823.3042267412</v>
          </cell>
          <cell r="DB13">
            <v>488778.11410731717</v>
          </cell>
          <cell r="DC13">
            <v>488778.11410731717</v>
          </cell>
          <cell r="DD13">
            <v>0</v>
          </cell>
          <cell r="DE13">
            <v>488778.11410731717</v>
          </cell>
          <cell r="DF13">
            <v>160464.37429268297</v>
          </cell>
          <cell r="DG13">
            <v>649242.48840000015</v>
          </cell>
          <cell r="DH13">
            <v>891233.62612622813</v>
          </cell>
          <cell r="DI13">
            <v>1540476.1145262283</v>
          </cell>
          <cell r="DJ13">
            <v>1049181.7168800002</v>
          </cell>
          <cell r="DK13">
            <v>2589657.8314062282</v>
          </cell>
          <cell r="DL13">
            <v>811123.69795600011</v>
          </cell>
          <cell r="DM13">
            <v>3400781.5293622282</v>
          </cell>
          <cell r="DN13">
            <v>0</v>
          </cell>
          <cell r="DO13">
            <v>3400781.5293622282</v>
          </cell>
          <cell r="DP13">
            <v>0</v>
          </cell>
          <cell r="DQ13">
            <v>3400781.5293622282</v>
          </cell>
          <cell r="DR13">
            <v>0</v>
          </cell>
          <cell r="DS13">
            <v>3400781.5293622282</v>
          </cell>
          <cell r="DT13">
            <v>0</v>
          </cell>
          <cell r="DU13">
            <v>3400781.5293622282</v>
          </cell>
          <cell r="DV13">
            <v>0</v>
          </cell>
          <cell r="DW13">
            <v>3400781.5293622282</v>
          </cell>
          <cell r="DX13">
            <v>0</v>
          </cell>
          <cell r="DY13">
            <v>3400781.5293622282</v>
          </cell>
        </row>
        <row r="14">
          <cell r="A14">
            <v>5</v>
          </cell>
          <cell r="C14" t="str">
            <v>PRODUKSI</v>
          </cell>
          <cell r="AD14">
            <v>6</v>
          </cell>
          <cell r="BC14">
            <v>5</v>
          </cell>
          <cell r="CB14">
            <v>5</v>
          </cell>
        </row>
        <row r="15">
          <cell r="A15">
            <v>6</v>
          </cell>
          <cell r="B15">
            <v>25</v>
          </cell>
          <cell r="AD15">
            <v>7</v>
          </cell>
          <cell r="BC15">
            <v>6</v>
          </cell>
          <cell r="CB15">
            <v>6</v>
          </cell>
        </row>
        <row r="16">
          <cell r="A16">
            <v>7</v>
          </cell>
          <cell r="B16">
            <v>26</v>
          </cell>
          <cell r="C16" t="str">
            <v>- LPG  / BBL ( M )</v>
          </cell>
          <cell r="D16">
            <v>5301</v>
          </cell>
          <cell r="E16">
            <v>3234</v>
          </cell>
          <cell r="F16">
            <v>4424</v>
          </cell>
          <cell r="G16">
            <v>0</v>
          </cell>
          <cell r="H16">
            <v>4898</v>
          </cell>
          <cell r="I16">
            <v>1114</v>
          </cell>
          <cell r="J16">
            <v>5130</v>
          </cell>
          <cell r="K16">
            <v>5093</v>
          </cell>
          <cell r="L16">
            <v>5301</v>
          </cell>
          <cell r="M16">
            <v>5989</v>
          </cell>
          <cell r="N16">
            <v>4740</v>
          </cell>
          <cell r="O16">
            <v>4988</v>
          </cell>
          <cell r="AB16">
            <v>29794</v>
          </cell>
          <cell r="AC16">
            <v>20418</v>
          </cell>
          <cell r="AD16">
            <v>8</v>
          </cell>
          <cell r="AE16">
            <v>5301</v>
          </cell>
          <cell r="AF16">
            <v>5301</v>
          </cell>
          <cell r="AG16">
            <v>4424</v>
          </cell>
          <cell r="AH16">
            <v>9725</v>
          </cell>
          <cell r="AI16">
            <v>4898</v>
          </cell>
          <cell r="AJ16">
            <v>14623</v>
          </cell>
          <cell r="AK16">
            <v>5130</v>
          </cell>
          <cell r="AL16">
            <v>19753</v>
          </cell>
          <cell r="AM16">
            <v>5301</v>
          </cell>
          <cell r="AN16">
            <v>25054</v>
          </cell>
          <cell r="AO16">
            <v>4740</v>
          </cell>
          <cell r="AP16">
            <v>29794</v>
          </cell>
          <cell r="AQ16">
            <v>0</v>
          </cell>
          <cell r="AR16">
            <v>29794</v>
          </cell>
          <cell r="AS16">
            <v>0</v>
          </cell>
          <cell r="AT16">
            <v>29794</v>
          </cell>
          <cell r="AU16">
            <v>0</v>
          </cell>
          <cell r="AV16">
            <v>29794</v>
          </cell>
          <cell r="AW16">
            <v>0</v>
          </cell>
          <cell r="AX16">
            <v>29794</v>
          </cell>
          <cell r="AY16">
            <v>0</v>
          </cell>
          <cell r="AZ16">
            <v>29794</v>
          </cell>
          <cell r="BA16">
            <v>0</v>
          </cell>
          <cell r="BB16">
            <v>29794</v>
          </cell>
          <cell r="BC16">
            <v>7</v>
          </cell>
          <cell r="BD16">
            <v>3234</v>
          </cell>
          <cell r="BE16">
            <v>3234</v>
          </cell>
          <cell r="BF16">
            <v>0</v>
          </cell>
          <cell r="BG16">
            <v>3234</v>
          </cell>
          <cell r="BH16">
            <v>1114</v>
          </cell>
          <cell r="BI16">
            <v>4348</v>
          </cell>
          <cell r="BJ16">
            <v>5093</v>
          </cell>
          <cell r="BK16">
            <v>9441</v>
          </cell>
          <cell r="BL16">
            <v>5989</v>
          </cell>
          <cell r="BM16">
            <v>15430</v>
          </cell>
          <cell r="BN16">
            <v>4988</v>
          </cell>
          <cell r="BO16">
            <v>20418</v>
          </cell>
          <cell r="BP16">
            <v>0</v>
          </cell>
          <cell r="BQ16">
            <v>20418</v>
          </cell>
          <cell r="BR16">
            <v>0</v>
          </cell>
          <cell r="BS16">
            <v>20418</v>
          </cell>
          <cell r="BT16">
            <v>0</v>
          </cell>
          <cell r="BU16">
            <v>20418</v>
          </cell>
          <cell r="BV16">
            <v>0</v>
          </cell>
          <cell r="BW16">
            <v>20418</v>
          </cell>
          <cell r="BX16">
            <v>0</v>
          </cell>
          <cell r="BY16">
            <v>20418</v>
          </cell>
          <cell r="BZ16">
            <v>0</v>
          </cell>
          <cell r="CA16">
            <v>20418</v>
          </cell>
          <cell r="CB16">
            <v>7</v>
          </cell>
          <cell r="CC16">
            <v>308820.35699999996</v>
          </cell>
          <cell r="CD16">
            <v>308820.35699999996</v>
          </cell>
          <cell r="CE16">
            <v>257728.96799999999</v>
          </cell>
          <cell r="CF16">
            <v>566549.32499999995</v>
          </cell>
          <cell r="CG16">
            <v>285342.78599999996</v>
          </cell>
          <cell r="CH16">
            <v>851892.11099999992</v>
          </cell>
          <cell r="CI16">
            <v>298858.40999999997</v>
          </cell>
          <cell r="CJ16">
            <v>1150750.5209999999</v>
          </cell>
          <cell r="CK16">
            <v>308820.35699999996</v>
          </cell>
          <cell r="CL16">
            <v>1459570.878</v>
          </cell>
          <cell r="CM16">
            <v>276138.18</v>
          </cell>
          <cell r="CN16">
            <v>1735709.058</v>
          </cell>
          <cell r="CO16">
            <v>0</v>
          </cell>
          <cell r="CP16">
            <v>1735709.058</v>
          </cell>
          <cell r="CQ16">
            <v>0</v>
          </cell>
          <cell r="CR16">
            <v>1735709.058</v>
          </cell>
          <cell r="CS16">
            <v>0</v>
          </cell>
          <cell r="CT16">
            <v>1735709.058</v>
          </cell>
          <cell r="CU16">
            <v>0</v>
          </cell>
          <cell r="CV16">
            <v>1735709.058</v>
          </cell>
          <cell r="CW16">
            <v>0</v>
          </cell>
          <cell r="CX16">
            <v>1735709.058</v>
          </cell>
          <cell r="CY16">
            <v>0</v>
          </cell>
          <cell r="CZ16">
            <v>1735709.058</v>
          </cell>
          <cell r="DB16">
            <v>188403.13800000001</v>
          </cell>
          <cell r="DC16">
            <v>188403.13800000001</v>
          </cell>
          <cell r="DD16">
            <v>0</v>
          </cell>
          <cell r="DE16">
            <v>188403.13800000001</v>
          </cell>
          <cell r="DF16">
            <v>64898.297999999995</v>
          </cell>
          <cell r="DG16">
            <v>253301.43599999999</v>
          </cell>
          <cell r="DH16">
            <v>296702.90100000001</v>
          </cell>
          <cell r="DI16">
            <v>550004.33700000006</v>
          </cell>
          <cell r="DJ16">
            <v>348901.17300000001</v>
          </cell>
          <cell r="DK16">
            <v>898905.51</v>
          </cell>
          <cell r="DL16">
            <v>290585.91599999997</v>
          </cell>
          <cell r="DM16">
            <v>1189491.426</v>
          </cell>
          <cell r="DN16">
            <v>0</v>
          </cell>
          <cell r="DO16">
            <v>1189491.426</v>
          </cell>
          <cell r="DP16">
            <v>0</v>
          </cell>
          <cell r="DQ16">
            <v>1189491.426</v>
          </cell>
          <cell r="DR16">
            <v>0</v>
          </cell>
          <cell r="DS16">
            <v>1189491.426</v>
          </cell>
          <cell r="DT16">
            <v>0</v>
          </cell>
          <cell r="DU16">
            <v>1189491.426</v>
          </cell>
          <cell r="DV16">
            <v>0</v>
          </cell>
          <cell r="DW16">
            <v>1189491.426</v>
          </cell>
          <cell r="DX16">
            <v>0</v>
          </cell>
          <cell r="DY16">
            <v>1189491.426</v>
          </cell>
        </row>
        <row r="17">
          <cell r="A17">
            <v>8</v>
          </cell>
          <cell r="B17">
            <v>27</v>
          </cell>
          <cell r="C17" t="str">
            <v>- LPG /  TON</v>
          </cell>
          <cell r="D17">
            <v>434</v>
          </cell>
          <cell r="E17">
            <v>264.77192982456137</v>
          </cell>
          <cell r="F17">
            <v>392</v>
          </cell>
          <cell r="G17">
            <v>0</v>
          </cell>
          <cell r="H17">
            <v>434</v>
          </cell>
          <cell r="I17">
            <v>96.3</v>
          </cell>
          <cell r="J17">
            <v>420</v>
          </cell>
          <cell r="K17">
            <v>440.2</v>
          </cell>
          <cell r="L17">
            <v>434</v>
          </cell>
          <cell r="M17">
            <v>517.1</v>
          </cell>
          <cell r="N17">
            <v>390</v>
          </cell>
          <cell r="O17">
            <v>429.9</v>
          </cell>
          <cell r="AB17">
            <v>2504</v>
          </cell>
          <cell r="AC17">
            <v>1748.2719298245615</v>
          </cell>
          <cell r="AD17">
            <v>9</v>
          </cell>
          <cell r="AE17">
            <v>434</v>
          </cell>
          <cell r="AF17">
            <v>434</v>
          </cell>
          <cell r="AG17">
            <v>392</v>
          </cell>
          <cell r="AH17">
            <v>826</v>
          </cell>
          <cell r="AI17">
            <v>434</v>
          </cell>
          <cell r="AJ17">
            <v>1260</v>
          </cell>
          <cell r="AK17">
            <v>420</v>
          </cell>
          <cell r="AL17">
            <v>1680</v>
          </cell>
          <cell r="AM17">
            <v>434</v>
          </cell>
          <cell r="AN17">
            <v>2114</v>
          </cell>
          <cell r="AO17">
            <v>390</v>
          </cell>
          <cell r="AP17">
            <v>2504</v>
          </cell>
          <cell r="AQ17">
            <v>0</v>
          </cell>
          <cell r="AR17">
            <v>2504</v>
          </cell>
          <cell r="AS17">
            <v>0</v>
          </cell>
          <cell r="AT17">
            <v>2504</v>
          </cell>
          <cell r="AU17">
            <v>0</v>
          </cell>
          <cell r="AV17">
            <v>2504</v>
          </cell>
          <cell r="AW17">
            <v>0</v>
          </cell>
          <cell r="AX17">
            <v>2504</v>
          </cell>
          <cell r="AY17">
            <v>0</v>
          </cell>
          <cell r="AZ17">
            <v>2504</v>
          </cell>
          <cell r="BA17">
            <v>0</v>
          </cell>
          <cell r="BB17">
            <v>2504</v>
          </cell>
          <cell r="BC17">
            <v>8</v>
          </cell>
          <cell r="BD17">
            <v>264.77192982456137</v>
          </cell>
          <cell r="BE17">
            <v>264.77192982456137</v>
          </cell>
          <cell r="BF17">
            <v>0</v>
          </cell>
          <cell r="BG17">
            <v>264.77192982456137</v>
          </cell>
          <cell r="BH17">
            <v>96.3</v>
          </cell>
          <cell r="BI17">
            <v>361.07192982456138</v>
          </cell>
          <cell r="BJ17">
            <v>440.2</v>
          </cell>
          <cell r="BK17">
            <v>801.27192982456131</v>
          </cell>
          <cell r="BL17">
            <v>517.1</v>
          </cell>
          <cell r="BM17">
            <v>1318.3719298245614</v>
          </cell>
          <cell r="BN17">
            <v>429.9</v>
          </cell>
          <cell r="BO17">
            <v>1748.2719298245615</v>
          </cell>
          <cell r="BP17">
            <v>0</v>
          </cell>
          <cell r="BQ17">
            <v>1748.2719298245615</v>
          </cell>
          <cell r="BR17">
            <v>0</v>
          </cell>
          <cell r="BS17">
            <v>1748.2719298245615</v>
          </cell>
          <cell r="BT17">
            <v>0</v>
          </cell>
          <cell r="BU17">
            <v>1748.2719298245615</v>
          </cell>
          <cell r="BV17">
            <v>0</v>
          </cell>
          <cell r="BW17">
            <v>1748.2719298245615</v>
          </cell>
          <cell r="BX17">
            <v>0</v>
          </cell>
          <cell r="BY17">
            <v>1748.2719298245615</v>
          </cell>
          <cell r="BZ17">
            <v>0</v>
          </cell>
          <cell r="CA17">
            <v>1748.2719298245615</v>
          </cell>
          <cell r="CB17">
            <v>8</v>
          </cell>
          <cell r="CC17">
            <v>25283.538</v>
          </cell>
          <cell r="CD17">
            <v>25283.538</v>
          </cell>
          <cell r="CE17">
            <v>22836.743999999999</v>
          </cell>
          <cell r="CF17">
            <v>48120.281999999999</v>
          </cell>
          <cell r="CG17">
            <v>25283.538</v>
          </cell>
          <cell r="CH17">
            <v>73403.820000000007</v>
          </cell>
          <cell r="CI17">
            <v>24467.94</v>
          </cell>
          <cell r="CJ17">
            <v>97871.760000000009</v>
          </cell>
          <cell r="CK17">
            <v>25283.538</v>
          </cell>
          <cell r="CL17">
            <v>123155.29800000001</v>
          </cell>
          <cell r="CM17">
            <v>22720.23</v>
          </cell>
          <cell r="CN17">
            <v>145875.52800000002</v>
          </cell>
          <cell r="CO17">
            <v>0</v>
          </cell>
          <cell r="CP17">
            <v>145875.52800000002</v>
          </cell>
          <cell r="CQ17">
            <v>0</v>
          </cell>
          <cell r="CR17">
            <v>145875.52800000002</v>
          </cell>
          <cell r="CS17">
            <v>0</v>
          </cell>
          <cell r="CT17">
            <v>145875.52800000002</v>
          </cell>
          <cell r="CU17">
            <v>0</v>
          </cell>
          <cell r="CV17">
            <v>145875.52800000002</v>
          </cell>
          <cell r="CW17">
            <v>0</v>
          </cell>
          <cell r="CX17">
            <v>145875.52800000002</v>
          </cell>
          <cell r="CY17">
            <v>0</v>
          </cell>
          <cell r="CZ17">
            <v>145875.52800000002</v>
          </cell>
          <cell r="DB17">
            <v>15424.818315789471</v>
          </cell>
          <cell r="DC17">
            <v>15424.818315789471</v>
          </cell>
          <cell r="DD17">
            <v>0</v>
          </cell>
          <cell r="DE17">
            <v>15424.818315789471</v>
          </cell>
          <cell r="DF17">
            <v>5610.1490999999996</v>
          </cell>
          <cell r="DG17">
            <v>21034.96741578947</v>
          </cell>
          <cell r="DH17">
            <v>25644.731399999997</v>
          </cell>
          <cell r="DI17">
            <v>46679.698815789467</v>
          </cell>
          <cell r="DJ17">
            <v>30124.6947</v>
          </cell>
          <cell r="DK17">
            <v>76804.393515789474</v>
          </cell>
          <cell r="DL17">
            <v>25044.684299999997</v>
          </cell>
          <cell r="DM17">
            <v>101849.07781578947</v>
          </cell>
          <cell r="DN17">
            <v>0</v>
          </cell>
          <cell r="DO17">
            <v>101849.07781578947</v>
          </cell>
          <cell r="DP17">
            <v>0</v>
          </cell>
          <cell r="DQ17">
            <v>101849.07781578947</v>
          </cell>
          <cell r="DR17">
            <v>0</v>
          </cell>
          <cell r="DS17">
            <v>101849.07781578947</v>
          </cell>
          <cell r="DT17">
            <v>0</v>
          </cell>
          <cell r="DU17">
            <v>101849.07781578947</v>
          </cell>
          <cell r="DV17">
            <v>0</v>
          </cell>
          <cell r="DW17">
            <v>101849.07781578947</v>
          </cell>
          <cell r="DX17">
            <v>0</v>
          </cell>
          <cell r="DY17">
            <v>101849.07781578947</v>
          </cell>
        </row>
        <row r="18">
          <cell r="A18">
            <v>9</v>
          </cell>
          <cell r="B18">
            <v>40</v>
          </cell>
          <cell r="C18" t="str">
            <v>- Naphtha / Minasol BBL</v>
          </cell>
          <cell r="D18">
            <v>4061</v>
          </cell>
          <cell r="E18">
            <v>2051</v>
          </cell>
          <cell r="F18">
            <v>3668</v>
          </cell>
          <cell r="G18">
            <v>0</v>
          </cell>
          <cell r="H18">
            <v>4061</v>
          </cell>
          <cell r="I18">
            <v>806</v>
          </cell>
          <cell r="J18">
            <v>3930</v>
          </cell>
          <cell r="K18">
            <v>3505</v>
          </cell>
          <cell r="L18">
            <v>4061</v>
          </cell>
          <cell r="M18">
            <v>3685</v>
          </cell>
          <cell r="N18">
            <v>3930</v>
          </cell>
          <cell r="O18">
            <v>3096</v>
          </cell>
          <cell r="AB18">
            <v>23711</v>
          </cell>
          <cell r="AC18">
            <v>13143</v>
          </cell>
          <cell r="AD18">
            <v>10</v>
          </cell>
          <cell r="AE18">
            <v>4061</v>
          </cell>
          <cell r="AF18">
            <v>4061</v>
          </cell>
          <cell r="AG18">
            <v>3668</v>
          </cell>
          <cell r="AH18">
            <v>7729</v>
          </cell>
          <cell r="AI18">
            <v>4061</v>
          </cell>
          <cell r="AJ18">
            <v>11790</v>
          </cell>
          <cell r="AK18">
            <v>3930</v>
          </cell>
          <cell r="AL18">
            <v>15720</v>
          </cell>
          <cell r="AM18">
            <v>4061</v>
          </cell>
          <cell r="AN18">
            <v>19781</v>
          </cell>
          <cell r="AO18">
            <v>3930</v>
          </cell>
          <cell r="AP18">
            <v>23711</v>
          </cell>
          <cell r="AQ18">
            <v>0</v>
          </cell>
          <cell r="AR18">
            <v>23711</v>
          </cell>
          <cell r="AS18">
            <v>0</v>
          </cell>
          <cell r="AT18">
            <v>23711</v>
          </cell>
          <cell r="AU18">
            <v>0</v>
          </cell>
          <cell r="AV18">
            <v>23711</v>
          </cell>
          <cell r="AW18">
            <v>0</v>
          </cell>
          <cell r="AX18">
            <v>23711</v>
          </cell>
          <cell r="AY18">
            <v>0</v>
          </cell>
          <cell r="AZ18">
            <v>23711</v>
          </cell>
          <cell r="BA18">
            <v>0</v>
          </cell>
          <cell r="BB18">
            <v>23711</v>
          </cell>
          <cell r="BC18">
            <v>9</v>
          </cell>
          <cell r="BD18">
            <v>2051</v>
          </cell>
          <cell r="BE18">
            <v>2051</v>
          </cell>
          <cell r="BF18">
            <v>0</v>
          </cell>
          <cell r="BG18">
            <v>2051</v>
          </cell>
          <cell r="BH18">
            <v>806</v>
          </cell>
          <cell r="BI18">
            <v>2857</v>
          </cell>
          <cell r="BJ18">
            <v>3505</v>
          </cell>
          <cell r="BK18">
            <v>6362</v>
          </cell>
          <cell r="BL18">
            <v>3685</v>
          </cell>
          <cell r="BM18">
            <v>10047</v>
          </cell>
          <cell r="BN18">
            <v>3096</v>
          </cell>
          <cell r="BO18">
            <v>13143</v>
          </cell>
          <cell r="BP18">
            <v>0</v>
          </cell>
          <cell r="BQ18">
            <v>13143</v>
          </cell>
          <cell r="BR18">
            <v>0</v>
          </cell>
          <cell r="BS18">
            <v>13143</v>
          </cell>
          <cell r="BT18">
            <v>0</v>
          </cell>
          <cell r="BU18">
            <v>13143</v>
          </cell>
          <cell r="BV18">
            <v>0</v>
          </cell>
          <cell r="BW18">
            <v>13143</v>
          </cell>
          <cell r="BX18">
            <v>0</v>
          </cell>
          <cell r="BY18">
            <v>13143</v>
          </cell>
          <cell r="BZ18">
            <v>0</v>
          </cell>
          <cell r="CA18">
            <v>13143</v>
          </cell>
          <cell r="CB18">
            <v>9</v>
          </cell>
          <cell r="CC18">
            <v>2227458.5</v>
          </cell>
          <cell r="CD18">
            <v>2227458.5</v>
          </cell>
          <cell r="CE18">
            <v>2011898</v>
          </cell>
          <cell r="CF18">
            <v>4239356.5</v>
          </cell>
          <cell r="CG18">
            <v>2227458.5</v>
          </cell>
          <cell r="CH18">
            <v>6466815</v>
          </cell>
          <cell r="CI18">
            <v>2155605</v>
          </cell>
          <cell r="CJ18">
            <v>8622420</v>
          </cell>
          <cell r="CK18">
            <v>2227458.5</v>
          </cell>
          <cell r="CL18">
            <v>10849878.5</v>
          </cell>
          <cell r="CM18">
            <v>2155605</v>
          </cell>
          <cell r="CN18">
            <v>13005483.5</v>
          </cell>
          <cell r="CO18">
            <v>0</v>
          </cell>
          <cell r="CP18">
            <v>13005483.5</v>
          </cell>
          <cell r="CQ18">
            <v>0</v>
          </cell>
          <cell r="CR18">
            <v>13005483.5</v>
          </cell>
          <cell r="CS18">
            <v>0</v>
          </cell>
          <cell r="CT18">
            <v>13005483.5</v>
          </cell>
          <cell r="CU18">
            <v>0</v>
          </cell>
          <cell r="CV18">
            <v>13005483.5</v>
          </cell>
          <cell r="CW18">
            <v>0</v>
          </cell>
          <cell r="CX18">
            <v>13005483.5</v>
          </cell>
          <cell r="CY18">
            <v>0</v>
          </cell>
          <cell r="CZ18">
            <v>13005483.5</v>
          </cell>
          <cell r="DB18">
            <v>1124973.5</v>
          </cell>
          <cell r="DC18">
            <v>1124973.5</v>
          </cell>
          <cell r="DD18">
            <v>0</v>
          </cell>
          <cell r="DE18">
            <v>1124973.5</v>
          </cell>
          <cell r="DF18">
            <v>442091</v>
          </cell>
          <cell r="DG18">
            <v>1567064.5</v>
          </cell>
          <cell r="DH18">
            <v>1922492.5</v>
          </cell>
          <cell r="DI18">
            <v>3489557</v>
          </cell>
          <cell r="DJ18">
            <v>2021222.5</v>
          </cell>
          <cell r="DK18">
            <v>5510779.5</v>
          </cell>
          <cell r="DL18">
            <v>1698156</v>
          </cell>
          <cell r="DM18">
            <v>7208935.5</v>
          </cell>
          <cell r="DN18">
            <v>0</v>
          </cell>
          <cell r="DO18">
            <v>7208935.5</v>
          </cell>
          <cell r="DP18">
            <v>0</v>
          </cell>
          <cell r="DQ18">
            <v>7208935.5</v>
          </cell>
          <cell r="DR18">
            <v>0</v>
          </cell>
          <cell r="DS18">
            <v>7208935.5</v>
          </cell>
          <cell r="DT18">
            <v>0</v>
          </cell>
          <cell r="DU18">
            <v>7208935.5</v>
          </cell>
          <cell r="DV18">
            <v>0</v>
          </cell>
          <cell r="DW18">
            <v>7208935.5</v>
          </cell>
          <cell r="DX18">
            <v>0</v>
          </cell>
          <cell r="DY18">
            <v>7208935.5</v>
          </cell>
        </row>
        <row r="19">
          <cell r="A19">
            <v>10</v>
          </cell>
          <cell r="B19">
            <v>41</v>
          </cell>
          <cell r="C19" t="str">
            <v xml:space="preserve"> TON</v>
          </cell>
          <cell r="D19">
            <v>434</v>
          </cell>
          <cell r="E19">
            <v>219.19083969465649</v>
          </cell>
          <cell r="F19">
            <v>392</v>
          </cell>
          <cell r="G19">
            <v>0</v>
          </cell>
          <cell r="H19">
            <v>434</v>
          </cell>
          <cell r="I19">
            <v>87.5</v>
          </cell>
          <cell r="J19">
            <v>420</v>
          </cell>
          <cell r="K19">
            <v>380.4</v>
          </cell>
          <cell r="L19">
            <v>434</v>
          </cell>
          <cell r="M19">
            <v>397.3</v>
          </cell>
          <cell r="N19">
            <v>420</v>
          </cell>
          <cell r="O19">
            <v>332.6</v>
          </cell>
          <cell r="AB19">
            <v>2534</v>
          </cell>
          <cell r="AC19">
            <v>1416.9908396946566</v>
          </cell>
          <cell r="AD19">
            <v>11</v>
          </cell>
          <cell r="AE19">
            <v>434</v>
          </cell>
          <cell r="AF19">
            <v>434</v>
          </cell>
          <cell r="AG19">
            <v>392</v>
          </cell>
          <cell r="AH19">
            <v>826</v>
          </cell>
          <cell r="AI19">
            <v>434</v>
          </cell>
          <cell r="AJ19">
            <v>1260</v>
          </cell>
          <cell r="AK19">
            <v>420</v>
          </cell>
          <cell r="AL19">
            <v>1680</v>
          </cell>
          <cell r="AM19">
            <v>434</v>
          </cell>
          <cell r="AN19">
            <v>2114</v>
          </cell>
          <cell r="AO19">
            <v>420</v>
          </cell>
          <cell r="AP19">
            <v>2534</v>
          </cell>
          <cell r="AQ19">
            <v>0</v>
          </cell>
          <cell r="AR19">
            <v>2534</v>
          </cell>
          <cell r="AS19">
            <v>0</v>
          </cell>
          <cell r="AT19">
            <v>2534</v>
          </cell>
          <cell r="AU19">
            <v>0</v>
          </cell>
          <cell r="AV19">
            <v>2534</v>
          </cell>
          <cell r="AW19">
            <v>0</v>
          </cell>
          <cell r="AX19">
            <v>2534</v>
          </cell>
          <cell r="AY19">
            <v>0</v>
          </cell>
          <cell r="AZ19">
            <v>2534</v>
          </cell>
          <cell r="BA19">
            <v>0</v>
          </cell>
          <cell r="BB19">
            <v>2534</v>
          </cell>
          <cell r="BC19">
            <v>10</v>
          </cell>
          <cell r="BD19">
            <v>219.19083969465649</v>
          </cell>
          <cell r="BE19">
            <v>219.19083969465649</v>
          </cell>
          <cell r="BF19">
            <v>0</v>
          </cell>
          <cell r="BG19">
            <v>219.19083969465649</v>
          </cell>
          <cell r="BH19">
            <v>87.5</v>
          </cell>
          <cell r="BI19">
            <v>306.69083969465646</v>
          </cell>
          <cell r="BJ19">
            <v>380.4</v>
          </cell>
          <cell r="BK19">
            <v>687.09083969465644</v>
          </cell>
          <cell r="BL19">
            <v>397.3</v>
          </cell>
          <cell r="BM19">
            <v>1084.3908396946565</v>
          </cell>
          <cell r="BN19">
            <v>332.6</v>
          </cell>
          <cell r="BO19">
            <v>1416.9908396946566</v>
          </cell>
          <cell r="BP19">
            <v>0</v>
          </cell>
          <cell r="BQ19">
            <v>1416.9908396946566</v>
          </cell>
          <cell r="BR19">
            <v>0</v>
          </cell>
          <cell r="BS19">
            <v>1416.9908396946566</v>
          </cell>
          <cell r="BT19">
            <v>0</v>
          </cell>
          <cell r="BU19">
            <v>1416.9908396946566</v>
          </cell>
          <cell r="BV19">
            <v>0</v>
          </cell>
          <cell r="BW19">
            <v>1416.9908396946566</v>
          </cell>
          <cell r="BX19">
            <v>0</v>
          </cell>
          <cell r="BY19">
            <v>1416.9908396946566</v>
          </cell>
          <cell r="BZ19">
            <v>0</v>
          </cell>
          <cell r="CA19">
            <v>1416.9908396946566</v>
          </cell>
          <cell r="CB19">
            <v>10</v>
          </cell>
          <cell r="CC19">
            <v>238049</v>
          </cell>
          <cell r="CD19">
            <v>238049</v>
          </cell>
          <cell r="CE19">
            <v>215012</v>
          </cell>
          <cell r="CF19">
            <v>453061</v>
          </cell>
          <cell r="CG19">
            <v>238049</v>
          </cell>
          <cell r="CH19">
            <v>691110</v>
          </cell>
          <cell r="CI19">
            <v>230370</v>
          </cell>
          <cell r="CJ19">
            <v>921480</v>
          </cell>
          <cell r="CK19">
            <v>238049</v>
          </cell>
          <cell r="CL19">
            <v>1159529</v>
          </cell>
          <cell r="CM19">
            <v>230370</v>
          </cell>
          <cell r="CN19">
            <v>1389899</v>
          </cell>
          <cell r="CO19">
            <v>0</v>
          </cell>
          <cell r="CP19">
            <v>1389899</v>
          </cell>
          <cell r="CQ19">
            <v>0</v>
          </cell>
          <cell r="CR19">
            <v>1389899</v>
          </cell>
          <cell r="CS19">
            <v>0</v>
          </cell>
          <cell r="CT19">
            <v>1389899</v>
          </cell>
          <cell r="CU19">
            <v>0</v>
          </cell>
          <cell r="CV19">
            <v>1389899</v>
          </cell>
          <cell r="CW19">
            <v>0</v>
          </cell>
          <cell r="CX19">
            <v>1389899</v>
          </cell>
          <cell r="CY19">
            <v>0</v>
          </cell>
          <cell r="CZ19">
            <v>1389899</v>
          </cell>
          <cell r="DB19">
            <v>120226.17557251909</v>
          </cell>
          <cell r="DC19">
            <v>120226.17557251909</v>
          </cell>
          <cell r="DD19">
            <v>0</v>
          </cell>
          <cell r="DE19">
            <v>120226.17557251909</v>
          </cell>
          <cell r="DF19">
            <v>47993.75</v>
          </cell>
          <cell r="DG19">
            <v>168219.92557251907</v>
          </cell>
          <cell r="DH19">
            <v>208649.4</v>
          </cell>
          <cell r="DI19">
            <v>376869.3255725191</v>
          </cell>
          <cell r="DJ19">
            <v>217919.05000000002</v>
          </cell>
          <cell r="DK19">
            <v>594788.37557251914</v>
          </cell>
          <cell r="DL19">
            <v>182431.1</v>
          </cell>
          <cell r="DM19">
            <v>777219.47557251912</v>
          </cell>
          <cell r="DN19">
            <v>0</v>
          </cell>
          <cell r="DO19">
            <v>777219.47557251912</v>
          </cell>
          <cell r="DP19">
            <v>0</v>
          </cell>
          <cell r="DQ19">
            <v>777219.47557251912</v>
          </cell>
          <cell r="DR19">
            <v>0</v>
          </cell>
          <cell r="DS19">
            <v>777219.47557251912</v>
          </cell>
          <cell r="DT19">
            <v>0</v>
          </cell>
          <cell r="DU19">
            <v>777219.47557251912</v>
          </cell>
          <cell r="DV19">
            <v>0</v>
          </cell>
          <cell r="DW19">
            <v>777219.47557251912</v>
          </cell>
          <cell r="DX19">
            <v>0</v>
          </cell>
          <cell r="DY19">
            <v>777219.47557251912</v>
          </cell>
        </row>
        <row r="20">
          <cell r="A20">
            <v>11</v>
          </cell>
          <cell r="B20">
            <v>42</v>
          </cell>
          <cell r="C20" t="str">
            <v>- Lean Gas  BBL</v>
          </cell>
          <cell r="D20">
            <v>123349</v>
          </cell>
          <cell r="E20">
            <v>76552</v>
          </cell>
          <cell r="F20">
            <v>111412</v>
          </cell>
          <cell r="G20">
            <v>0</v>
          </cell>
          <cell r="H20">
            <v>123349</v>
          </cell>
          <cell r="I20">
            <v>52609</v>
          </cell>
          <cell r="J20">
            <v>119370</v>
          </cell>
          <cell r="K20">
            <v>141304</v>
          </cell>
          <cell r="L20">
            <v>123349</v>
          </cell>
          <cell r="M20">
            <v>145723</v>
          </cell>
          <cell r="N20">
            <v>119370</v>
          </cell>
          <cell r="O20">
            <v>128812</v>
          </cell>
          <cell r="AB20">
            <v>720199</v>
          </cell>
          <cell r="AC20">
            <v>545000</v>
          </cell>
          <cell r="AD20">
            <v>12</v>
          </cell>
          <cell r="AE20">
            <v>123349</v>
          </cell>
          <cell r="AF20">
            <v>123349</v>
          </cell>
          <cell r="AG20">
            <v>111412</v>
          </cell>
          <cell r="AH20">
            <v>234761</v>
          </cell>
          <cell r="AI20">
            <v>123349</v>
          </cell>
          <cell r="AJ20">
            <v>358110</v>
          </cell>
          <cell r="AK20">
            <v>119370</v>
          </cell>
          <cell r="AL20">
            <v>477480</v>
          </cell>
          <cell r="AM20">
            <v>123349</v>
          </cell>
          <cell r="AN20">
            <v>600829</v>
          </cell>
          <cell r="AO20">
            <v>119370</v>
          </cell>
          <cell r="AP20">
            <v>720199</v>
          </cell>
          <cell r="AQ20">
            <v>0</v>
          </cell>
          <cell r="AR20">
            <v>720199</v>
          </cell>
          <cell r="AS20">
            <v>0</v>
          </cell>
          <cell r="AT20">
            <v>720199</v>
          </cell>
          <cell r="AU20">
            <v>0</v>
          </cell>
          <cell r="AV20">
            <v>720199</v>
          </cell>
          <cell r="AW20">
            <v>0</v>
          </cell>
          <cell r="AX20">
            <v>720199</v>
          </cell>
          <cell r="AY20">
            <v>0</v>
          </cell>
          <cell r="AZ20">
            <v>720199</v>
          </cell>
          <cell r="BA20">
            <v>0</v>
          </cell>
          <cell r="BB20">
            <v>720199</v>
          </cell>
          <cell r="BC20">
            <v>11</v>
          </cell>
          <cell r="BD20">
            <v>76552</v>
          </cell>
          <cell r="BE20">
            <v>76552</v>
          </cell>
          <cell r="BF20">
            <v>0</v>
          </cell>
          <cell r="BG20">
            <v>76552</v>
          </cell>
          <cell r="BH20">
            <v>52609</v>
          </cell>
          <cell r="BI20">
            <v>129161</v>
          </cell>
          <cell r="BJ20">
            <v>141304</v>
          </cell>
          <cell r="BK20">
            <v>270465</v>
          </cell>
          <cell r="BL20">
            <v>145723</v>
          </cell>
          <cell r="BM20">
            <v>416188</v>
          </cell>
          <cell r="BN20">
            <v>128812</v>
          </cell>
          <cell r="BO20">
            <v>545000</v>
          </cell>
          <cell r="BP20">
            <v>0</v>
          </cell>
          <cell r="BQ20">
            <v>545000</v>
          </cell>
          <cell r="BR20">
            <v>0</v>
          </cell>
          <cell r="BS20">
            <v>545000</v>
          </cell>
          <cell r="BT20">
            <v>0</v>
          </cell>
          <cell r="BU20">
            <v>545000</v>
          </cell>
          <cell r="BV20">
            <v>0</v>
          </cell>
          <cell r="BW20">
            <v>545000</v>
          </cell>
          <cell r="BX20">
            <v>0</v>
          </cell>
          <cell r="BY20">
            <v>545000</v>
          </cell>
          <cell r="BZ20">
            <v>0</v>
          </cell>
          <cell r="CA20">
            <v>545000</v>
          </cell>
          <cell r="CB20">
            <v>11</v>
          </cell>
          <cell r="CC20">
            <v>67656926.5</v>
          </cell>
          <cell r="CD20">
            <v>67656926.5</v>
          </cell>
          <cell r="CE20">
            <v>61109482</v>
          </cell>
          <cell r="CF20">
            <v>128766408.5</v>
          </cell>
          <cell r="CG20">
            <v>67656926.5</v>
          </cell>
          <cell r="CH20">
            <v>196423335</v>
          </cell>
          <cell r="CI20">
            <v>65474445</v>
          </cell>
          <cell r="CJ20">
            <v>261897780</v>
          </cell>
          <cell r="CK20">
            <v>67656926.5</v>
          </cell>
          <cell r="CL20">
            <v>329554706.5</v>
          </cell>
          <cell r="CM20">
            <v>65474445</v>
          </cell>
          <cell r="CN20">
            <v>395029151.5</v>
          </cell>
          <cell r="CO20">
            <v>0</v>
          </cell>
          <cell r="CP20">
            <v>395029151.5</v>
          </cell>
          <cell r="CQ20">
            <v>0</v>
          </cell>
          <cell r="CR20">
            <v>395029151.5</v>
          </cell>
          <cell r="CS20">
            <v>0</v>
          </cell>
          <cell r="CT20">
            <v>395029151.5</v>
          </cell>
          <cell r="CU20">
            <v>0</v>
          </cell>
          <cell r="CV20">
            <v>395029151.5</v>
          </cell>
          <cell r="CW20">
            <v>0</v>
          </cell>
          <cell r="CX20">
            <v>395029151.5</v>
          </cell>
          <cell r="CY20">
            <v>0</v>
          </cell>
          <cell r="CZ20">
            <v>395029151.5</v>
          </cell>
          <cell r="DB20">
            <v>41988772</v>
          </cell>
          <cell r="DC20">
            <v>41988772</v>
          </cell>
          <cell r="DD20">
            <v>0</v>
          </cell>
          <cell r="DE20">
            <v>41988772</v>
          </cell>
          <cell r="DF20">
            <v>28856036.5</v>
          </cell>
          <cell r="DG20">
            <v>70844808.5</v>
          </cell>
          <cell r="DH20">
            <v>77505244</v>
          </cell>
          <cell r="DI20">
            <v>148350052.5</v>
          </cell>
          <cell r="DJ20">
            <v>79929065.5</v>
          </cell>
          <cell r="DK20">
            <v>228279118</v>
          </cell>
          <cell r="DL20">
            <v>70653382</v>
          </cell>
          <cell r="DM20">
            <v>298932500</v>
          </cell>
          <cell r="DN20">
            <v>0</v>
          </cell>
          <cell r="DO20">
            <v>298932500</v>
          </cell>
          <cell r="DP20">
            <v>0</v>
          </cell>
          <cell r="DQ20">
            <v>298932500</v>
          </cell>
          <cell r="DR20">
            <v>0</v>
          </cell>
          <cell r="DS20">
            <v>298932500</v>
          </cell>
          <cell r="DT20">
            <v>0</v>
          </cell>
          <cell r="DU20">
            <v>298932500</v>
          </cell>
          <cell r="DV20">
            <v>0</v>
          </cell>
          <cell r="DW20">
            <v>298932500</v>
          </cell>
          <cell r="DX20">
            <v>0</v>
          </cell>
          <cell r="DY20">
            <v>298932500</v>
          </cell>
        </row>
        <row r="21">
          <cell r="A21">
            <v>12</v>
          </cell>
          <cell r="B21">
            <v>43</v>
          </cell>
          <cell r="C21" t="str">
            <v xml:space="preserve">  MSCF</v>
          </cell>
          <cell r="D21">
            <v>300851.21951219515</v>
          </cell>
          <cell r="E21">
            <v>186712.19512195123</v>
          </cell>
          <cell r="F21">
            <v>271736.58536585368</v>
          </cell>
          <cell r="G21">
            <v>0</v>
          </cell>
          <cell r="H21">
            <v>300851.21951219515</v>
          </cell>
          <cell r="I21">
            <v>124588.27899999999</v>
          </cell>
          <cell r="J21">
            <v>283895.16016156657</v>
          </cell>
          <cell r="K21">
            <v>336060.33100000001</v>
          </cell>
          <cell r="L21">
            <v>7533</v>
          </cell>
          <cell r="M21">
            <v>347774.60800000001</v>
          </cell>
          <cell r="N21">
            <v>7290</v>
          </cell>
          <cell r="O21">
            <v>305853</v>
          </cell>
          <cell r="AB21">
            <v>1172157.1845518104</v>
          </cell>
          <cell r="AC21">
            <v>1300988.4131219513</v>
          </cell>
          <cell r="AD21">
            <v>13</v>
          </cell>
          <cell r="AE21">
            <v>300851.21951219515</v>
          </cell>
          <cell r="AF21">
            <v>300851.21951219515</v>
          </cell>
          <cell r="AG21">
            <v>271736.58536585368</v>
          </cell>
          <cell r="AH21">
            <v>572587.80487804883</v>
          </cell>
          <cell r="AI21">
            <v>300851.21951219515</v>
          </cell>
          <cell r="AJ21">
            <v>873439.02439024393</v>
          </cell>
          <cell r="AK21">
            <v>283895.16016156657</v>
          </cell>
          <cell r="AL21">
            <v>1157334.1845518104</v>
          </cell>
          <cell r="AM21">
            <v>7533</v>
          </cell>
          <cell r="AN21">
            <v>1164867.1845518104</v>
          </cell>
          <cell r="AO21">
            <v>7290</v>
          </cell>
          <cell r="AP21">
            <v>1172157.1845518104</v>
          </cell>
          <cell r="AQ21">
            <v>0</v>
          </cell>
          <cell r="AR21">
            <v>1172157.1845518104</v>
          </cell>
          <cell r="AS21">
            <v>0</v>
          </cell>
          <cell r="AT21">
            <v>1172157.1845518104</v>
          </cell>
          <cell r="AU21">
            <v>0</v>
          </cell>
          <cell r="AV21">
            <v>1172157.1845518104</v>
          </cell>
          <cell r="AW21">
            <v>0</v>
          </cell>
          <cell r="AX21">
            <v>1172157.1845518104</v>
          </cell>
          <cell r="AY21">
            <v>0</v>
          </cell>
          <cell r="AZ21">
            <v>1172157.1845518104</v>
          </cell>
          <cell r="BA21">
            <v>0</v>
          </cell>
          <cell r="BB21">
            <v>1172157.1845518104</v>
          </cell>
          <cell r="BC21">
            <v>12</v>
          </cell>
          <cell r="BD21">
            <v>186712.19512195123</v>
          </cell>
          <cell r="BE21">
            <v>186712.19512195123</v>
          </cell>
          <cell r="BF21">
            <v>0</v>
          </cell>
          <cell r="BG21">
            <v>186712.19512195123</v>
          </cell>
          <cell r="BH21">
            <v>124588.27899999999</v>
          </cell>
          <cell r="BI21">
            <v>311300.47412195121</v>
          </cell>
          <cell r="BJ21">
            <v>336060.33100000001</v>
          </cell>
          <cell r="BK21">
            <v>647360.80512195127</v>
          </cell>
          <cell r="BL21">
            <v>347774.60800000001</v>
          </cell>
          <cell r="BM21">
            <v>995135.41312195128</v>
          </cell>
          <cell r="BN21">
            <v>305853</v>
          </cell>
          <cell r="BO21">
            <v>1300988.4131219513</v>
          </cell>
          <cell r="BP21">
            <v>0</v>
          </cell>
          <cell r="BQ21">
            <v>1300988.4131219513</v>
          </cell>
          <cell r="BR21">
            <v>0</v>
          </cell>
          <cell r="BS21">
            <v>1300988.4131219513</v>
          </cell>
          <cell r="BT21">
            <v>0</v>
          </cell>
          <cell r="BU21">
            <v>1300988.4131219513</v>
          </cell>
          <cell r="BV21">
            <v>0</v>
          </cell>
          <cell r="BW21">
            <v>1300988.4131219513</v>
          </cell>
          <cell r="BX21">
            <v>0</v>
          </cell>
          <cell r="BY21">
            <v>1300988.4131219513</v>
          </cell>
          <cell r="BZ21">
            <v>0</v>
          </cell>
          <cell r="CA21">
            <v>1300988.4131219513</v>
          </cell>
          <cell r="CB21">
            <v>12</v>
          </cell>
          <cell r="CC21">
            <v>165016893.90243903</v>
          </cell>
          <cell r="CD21">
            <v>165016893.90243903</v>
          </cell>
          <cell r="CE21">
            <v>149047517.07317075</v>
          </cell>
          <cell r="CF21">
            <v>314064410.97560978</v>
          </cell>
          <cell r="CG21">
            <v>165016893.90243903</v>
          </cell>
          <cell r="CH21">
            <v>479081304.87804878</v>
          </cell>
          <cell r="CI21">
            <v>155716495.34861925</v>
          </cell>
          <cell r="CJ21">
            <v>634797800.226668</v>
          </cell>
          <cell r="CK21">
            <v>4131850.5</v>
          </cell>
          <cell r="CL21">
            <v>638929650.726668</v>
          </cell>
          <cell r="CM21">
            <v>3998565</v>
          </cell>
          <cell r="CN21">
            <v>642928215.726668</v>
          </cell>
          <cell r="CO21">
            <v>0</v>
          </cell>
          <cell r="CP21">
            <v>642928215.726668</v>
          </cell>
          <cell r="CQ21">
            <v>0</v>
          </cell>
          <cell r="CR21">
            <v>642928215.726668</v>
          </cell>
          <cell r="CS21">
            <v>0</v>
          </cell>
          <cell r="CT21">
            <v>642928215.726668</v>
          </cell>
          <cell r="CU21">
            <v>0</v>
          </cell>
          <cell r="CV21">
            <v>642928215.726668</v>
          </cell>
          <cell r="CW21">
            <v>0</v>
          </cell>
          <cell r="CX21">
            <v>642928215.726668</v>
          </cell>
          <cell r="CY21">
            <v>0</v>
          </cell>
          <cell r="CZ21">
            <v>642928215.726668</v>
          </cell>
          <cell r="DB21">
            <v>102411639.02439025</v>
          </cell>
          <cell r="DC21">
            <v>102411639.02439025</v>
          </cell>
          <cell r="DD21">
            <v>0</v>
          </cell>
          <cell r="DE21">
            <v>102411639.02439025</v>
          </cell>
          <cell r="DF21">
            <v>68336671.031499997</v>
          </cell>
          <cell r="DG21">
            <v>170748310.05589026</v>
          </cell>
          <cell r="DH21">
            <v>184329091.5535</v>
          </cell>
          <cell r="DI21">
            <v>355077401.60939026</v>
          </cell>
          <cell r="DJ21">
            <v>190754372.48800001</v>
          </cell>
          <cell r="DK21">
            <v>545831774.09739029</v>
          </cell>
          <cell r="DL21">
            <v>167760370.5</v>
          </cell>
          <cell r="DM21">
            <v>713592144.59739029</v>
          </cell>
          <cell r="DN21">
            <v>0</v>
          </cell>
          <cell r="DO21">
            <v>713592144.59739029</v>
          </cell>
          <cell r="DP21">
            <v>0</v>
          </cell>
          <cell r="DQ21">
            <v>713592144.59739029</v>
          </cell>
          <cell r="DR21">
            <v>0</v>
          </cell>
          <cell r="DS21">
            <v>713592144.59739029</v>
          </cell>
          <cell r="DT21">
            <v>0</v>
          </cell>
          <cell r="DU21">
            <v>713592144.59739029</v>
          </cell>
          <cell r="DV21">
            <v>0</v>
          </cell>
          <cell r="DW21">
            <v>713592144.59739029</v>
          </cell>
          <cell r="DX21">
            <v>0</v>
          </cell>
          <cell r="DY21">
            <v>713592144.59739029</v>
          </cell>
        </row>
        <row r="22">
          <cell r="A22">
            <v>13</v>
          </cell>
          <cell r="AD22">
            <v>14</v>
          </cell>
          <cell r="BC22">
            <v>13</v>
          </cell>
          <cell r="CB22">
            <v>13</v>
          </cell>
        </row>
        <row r="23">
          <cell r="A23">
            <v>14</v>
          </cell>
          <cell r="C23" t="str">
            <v>TOTAL</v>
          </cell>
          <cell r="D23">
            <v>132711</v>
          </cell>
          <cell r="E23">
            <v>81837</v>
          </cell>
          <cell r="F23">
            <v>119504</v>
          </cell>
          <cell r="G23">
            <v>0</v>
          </cell>
          <cell r="H23">
            <v>132308</v>
          </cell>
          <cell r="I23">
            <v>54529</v>
          </cell>
          <cell r="J23">
            <v>128430</v>
          </cell>
          <cell r="K23">
            <v>149902</v>
          </cell>
          <cell r="L23">
            <v>132711</v>
          </cell>
          <cell r="M23">
            <v>155397</v>
          </cell>
          <cell r="N23">
            <v>128040</v>
          </cell>
          <cell r="O23">
            <v>136896</v>
          </cell>
          <cell r="AB23">
            <v>773704</v>
          </cell>
          <cell r="AC23">
            <v>578561</v>
          </cell>
          <cell r="AD23">
            <v>15</v>
          </cell>
          <cell r="AE23">
            <v>132711</v>
          </cell>
          <cell r="AF23">
            <v>132711</v>
          </cell>
          <cell r="AG23">
            <v>119504</v>
          </cell>
          <cell r="AH23">
            <v>252215</v>
          </cell>
          <cell r="AI23">
            <v>132308</v>
          </cell>
          <cell r="AJ23">
            <v>384523</v>
          </cell>
          <cell r="AK23">
            <v>128430</v>
          </cell>
          <cell r="AL23">
            <v>512953</v>
          </cell>
          <cell r="AM23">
            <v>132711</v>
          </cell>
          <cell r="AN23">
            <v>645664</v>
          </cell>
          <cell r="AO23">
            <v>128040</v>
          </cell>
          <cell r="AP23">
            <v>773704</v>
          </cell>
          <cell r="AQ23">
            <v>0</v>
          </cell>
          <cell r="AR23">
            <v>773704</v>
          </cell>
          <cell r="AS23">
            <v>0</v>
          </cell>
          <cell r="AT23">
            <v>773704</v>
          </cell>
          <cell r="AU23">
            <v>0</v>
          </cell>
          <cell r="AV23">
            <v>773704</v>
          </cell>
          <cell r="AW23">
            <v>0</v>
          </cell>
          <cell r="AX23">
            <v>773704</v>
          </cell>
          <cell r="AY23">
            <v>0</v>
          </cell>
          <cell r="AZ23">
            <v>773704</v>
          </cell>
          <cell r="BA23">
            <v>0</v>
          </cell>
          <cell r="BB23">
            <v>773704</v>
          </cell>
          <cell r="BC23">
            <v>14</v>
          </cell>
          <cell r="BD23">
            <v>81837</v>
          </cell>
          <cell r="BE23">
            <v>81837</v>
          </cell>
          <cell r="BF23">
            <v>0</v>
          </cell>
          <cell r="BG23">
            <v>81837</v>
          </cell>
          <cell r="BH23">
            <v>54529</v>
          </cell>
          <cell r="BI23">
            <v>136366</v>
          </cell>
          <cell r="BJ23">
            <v>149902</v>
          </cell>
          <cell r="BK23">
            <v>286268</v>
          </cell>
          <cell r="BL23">
            <v>155397</v>
          </cell>
          <cell r="BM23">
            <v>441665</v>
          </cell>
          <cell r="BN23">
            <v>136896</v>
          </cell>
          <cell r="BO23">
            <v>578561</v>
          </cell>
          <cell r="BP23">
            <v>0</v>
          </cell>
          <cell r="BQ23">
            <v>578561</v>
          </cell>
          <cell r="BR23">
            <v>0</v>
          </cell>
          <cell r="BS23">
            <v>578561</v>
          </cell>
          <cell r="BT23">
            <v>0</v>
          </cell>
          <cell r="BU23">
            <v>578561</v>
          </cell>
          <cell r="BV23">
            <v>0</v>
          </cell>
          <cell r="BW23">
            <v>578561</v>
          </cell>
          <cell r="BX23">
            <v>0</v>
          </cell>
          <cell r="BY23">
            <v>578561</v>
          </cell>
          <cell r="BZ23">
            <v>0</v>
          </cell>
          <cell r="CA23">
            <v>578561</v>
          </cell>
          <cell r="CB23">
            <v>14</v>
          </cell>
        </row>
        <row r="24">
          <cell r="A24">
            <v>15</v>
          </cell>
          <cell r="AD24">
            <v>16</v>
          </cell>
          <cell r="BC24">
            <v>15</v>
          </cell>
          <cell r="CB24">
            <v>15</v>
          </cell>
        </row>
        <row r="25">
          <cell r="A25">
            <v>16</v>
          </cell>
          <cell r="C25" t="str">
            <v>RF. GAS &amp; OIL</v>
          </cell>
          <cell r="AB25" t="e">
            <v>#REF!</v>
          </cell>
          <cell r="AC25" t="e">
            <v>#REF!</v>
          </cell>
          <cell r="AD25">
            <v>17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  <cell r="AQ25" t="e">
            <v>#REF!</v>
          </cell>
          <cell r="AR25" t="e">
            <v>#REF!</v>
          </cell>
          <cell r="AS25" t="e">
            <v>#REF!</v>
          </cell>
          <cell r="AT25" t="e">
            <v>#REF!</v>
          </cell>
          <cell r="AU25" t="e">
            <v>#REF!</v>
          </cell>
          <cell r="AV25" t="e">
            <v>#REF!</v>
          </cell>
          <cell r="AW25" t="e">
            <v>#REF!</v>
          </cell>
          <cell r="AX25" t="e">
            <v>#REF!</v>
          </cell>
          <cell r="AY25" t="e">
            <v>#REF!</v>
          </cell>
          <cell r="AZ25" t="e">
            <v>#REF!</v>
          </cell>
          <cell r="BA25" t="e">
            <v>#REF!</v>
          </cell>
          <cell r="BB25" t="e">
            <v>#REF!</v>
          </cell>
          <cell r="BC25">
            <v>16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K25" t="e">
            <v>#REF!</v>
          </cell>
          <cell r="BL25" t="e">
            <v>#REF!</v>
          </cell>
          <cell r="BM25" t="e">
            <v>#REF!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  <cell r="BX25" t="e">
            <v>#REF!</v>
          </cell>
          <cell r="BY25" t="e">
            <v>#REF!</v>
          </cell>
          <cell r="BZ25" t="e">
            <v>#REF!</v>
          </cell>
          <cell r="CA25" t="e">
            <v>#REF!</v>
          </cell>
          <cell r="CB25">
            <v>16</v>
          </cell>
        </row>
        <row r="26">
          <cell r="A26">
            <v>17</v>
          </cell>
          <cell r="B26">
            <v>50</v>
          </cell>
          <cell r="C26" t="str">
            <v>- Ref.Fuel Gas, BSRF</v>
          </cell>
          <cell r="D26">
            <v>9687.81</v>
          </cell>
          <cell r="G26">
            <v>825</v>
          </cell>
          <cell r="I26">
            <v>1405.25</v>
          </cell>
          <cell r="J26">
            <v>6890.0250000000005</v>
          </cell>
          <cell r="L26">
            <v>8407.5874999999996</v>
          </cell>
          <cell r="N26">
            <v>9377.25</v>
          </cell>
          <cell r="AB26">
            <v>34362.672500000001</v>
          </cell>
          <cell r="AC26">
            <v>2230.25</v>
          </cell>
          <cell r="AD26">
            <v>18</v>
          </cell>
          <cell r="AE26">
            <v>9687.81</v>
          </cell>
          <cell r="AF26">
            <v>9687.81</v>
          </cell>
          <cell r="AG26">
            <v>0</v>
          </cell>
          <cell r="AH26">
            <v>9687.81</v>
          </cell>
          <cell r="AI26">
            <v>0</v>
          </cell>
          <cell r="AJ26">
            <v>9687.81</v>
          </cell>
          <cell r="AK26">
            <v>6890.0250000000005</v>
          </cell>
          <cell r="AL26">
            <v>16577.834999999999</v>
          </cell>
          <cell r="AM26">
            <v>8407.5874999999996</v>
          </cell>
          <cell r="AN26">
            <v>24985.422500000001</v>
          </cell>
          <cell r="AO26">
            <v>9377.25</v>
          </cell>
          <cell r="AP26">
            <v>34362.672500000001</v>
          </cell>
          <cell r="AQ26">
            <v>0</v>
          </cell>
          <cell r="AR26">
            <v>34362.672500000001</v>
          </cell>
          <cell r="AS26">
            <v>0</v>
          </cell>
          <cell r="AT26">
            <v>34362.672500000001</v>
          </cell>
          <cell r="AU26">
            <v>0</v>
          </cell>
          <cell r="AV26">
            <v>34362.672500000001</v>
          </cell>
          <cell r="AW26">
            <v>0</v>
          </cell>
          <cell r="AX26">
            <v>34362.672500000001</v>
          </cell>
          <cell r="AY26">
            <v>0</v>
          </cell>
          <cell r="AZ26">
            <v>34362.672500000001</v>
          </cell>
          <cell r="BA26">
            <v>0</v>
          </cell>
          <cell r="BB26">
            <v>34362.672500000001</v>
          </cell>
          <cell r="BC26">
            <v>17</v>
          </cell>
          <cell r="BD26">
            <v>0</v>
          </cell>
          <cell r="BE26">
            <v>0</v>
          </cell>
          <cell r="BF26">
            <v>825</v>
          </cell>
          <cell r="BG26">
            <v>825</v>
          </cell>
          <cell r="BH26">
            <v>1405.25</v>
          </cell>
          <cell r="BI26">
            <v>2230.25</v>
          </cell>
          <cell r="BJ26">
            <v>0</v>
          </cell>
          <cell r="BK26">
            <v>2230.25</v>
          </cell>
          <cell r="BL26">
            <v>0</v>
          </cell>
          <cell r="BM26">
            <v>2230.25</v>
          </cell>
          <cell r="BN26">
            <v>0</v>
          </cell>
          <cell r="BO26">
            <v>2230.25</v>
          </cell>
          <cell r="BP26">
            <v>0</v>
          </cell>
          <cell r="BQ26">
            <v>2230.25</v>
          </cell>
          <cell r="BR26">
            <v>0</v>
          </cell>
          <cell r="BS26">
            <v>2230.25</v>
          </cell>
          <cell r="BT26">
            <v>0</v>
          </cell>
          <cell r="BU26">
            <v>2230.25</v>
          </cell>
          <cell r="BV26">
            <v>0</v>
          </cell>
          <cell r="BW26">
            <v>2230.25</v>
          </cell>
          <cell r="BX26">
            <v>0</v>
          </cell>
          <cell r="BY26">
            <v>2230.25</v>
          </cell>
          <cell r="BZ26">
            <v>0</v>
          </cell>
          <cell r="CA26">
            <v>2230.25</v>
          </cell>
          <cell r="CB26">
            <v>17</v>
          </cell>
          <cell r="CC26">
            <v>5313763.7850000001</v>
          </cell>
          <cell r="CD26">
            <v>5313763.7850000001</v>
          </cell>
          <cell r="CE26">
            <v>0</v>
          </cell>
          <cell r="CF26">
            <v>5313763.7850000001</v>
          </cell>
          <cell r="CG26">
            <v>0</v>
          </cell>
          <cell r="CH26">
            <v>5313763.7850000001</v>
          </cell>
          <cell r="CI26">
            <v>3779178.7125000004</v>
          </cell>
          <cell r="CJ26">
            <v>9092942.4975000005</v>
          </cell>
          <cell r="CK26">
            <v>4611561.7437499994</v>
          </cell>
          <cell r="CL26">
            <v>13704504.241250001</v>
          </cell>
          <cell r="CM26">
            <v>5143421.625</v>
          </cell>
          <cell r="CN26">
            <v>18847925.866250001</v>
          </cell>
          <cell r="CO26">
            <v>0</v>
          </cell>
          <cell r="CP26">
            <v>18847925.866250001</v>
          </cell>
          <cell r="CQ26">
            <v>0</v>
          </cell>
          <cell r="CR26">
            <v>18847925.866250001</v>
          </cell>
          <cell r="CS26">
            <v>0</v>
          </cell>
          <cell r="CT26">
            <v>18847925.866250001</v>
          </cell>
          <cell r="CU26">
            <v>0</v>
          </cell>
          <cell r="CV26">
            <v>18847925.866250001</v>
          </cell>
          <cell r="CW26">
            <v>0</v>
          </cell>
          <cell r="CX26">
            <v>18847925.866250001</v>
          </cell>
          <cell r="CY26">
            <v>0</v>
          </cell>
          <cell r="CZ26">
            <v>18847925.866250001</v>
          </cell>
          <cell r="DB26">
            <v>0</v>
          </cell>
          <cell r="DC26">
            <v>0</v>
          </cell>
          <cell r="DD26">
            <v>452512.5</v>
          </cell>
          <cell r="DE26">
            <v>452512.5</v>
          </cell>
          <cell r="DF26">
            <v>770779.625</v>
          </cell>
          <cell r="DG26">
            <v>1223292.125</v>
          </cell>
          <cell r="DH26">
            <v>0</v>
          </cell>
          <cell r="DI26">
            <v>1223292.125</v>
          </cell>
          <cell r="DJ26">
            <v>0</v>
          </cell>
          <cell r="DK26">
            <v>1223292.125</v>
          </cell>
          <cell r="DL26">
            <v>0</v>
          </cell>
          <cell r="DM26">
            <v>1223292.125</v>
          </cell>
          <cell r="DN26">
            <v>0</v>
          </cell>
          <cell r="DO26">
            <v>1223292.125</v>
          </cell>
          <cell r="DP26">
            <v>0</v>
          </cell>
          <cell r="DQ26">
            <v>1223292.125</v>
          </cell>
          <cell r="DR26">
            <v>0</v>
          </cell>
          <cell r="DS26">
            <v>1223292.125</v>
          </cell>
          <cell r="DT26">
            <v>0</v>
          </cell>
          <cell r="DU26">
            <v>1223292.125</v>
          </cell>
          <cell r="DV26">
            <v>0</v>
          </cell>
          <cell r="DW26">
            <v>1223292.125</v>
          </cell>
          <cell r="DX26">
            <v>0</v>
          </cell>
          <cell r="DY26">
            <v>1223292.125</v>
          </cell>
        </row>
        <row r="27">
          <cell r="A27">
            <v>18</v>
          </cell>
          <cell r="B27">
            <v>51</v>
          </cell>
          <cell r="C27" t="str">
            <v xml:space="preserve">                         MSCF</v>
          </cell>
          <cell r="AB27">
            <v>0</v>
          </cell>
          <cell r="AC27">
            <v>0</v>
          </cell>
          <cell r="AD27">
            <v>19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18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A28">
            <v>19</v>
          </cell>
          <cell r="AD28">
            <v>20</v>
          </cell>
          <cell r="BC28">
            <v>19</v>
          </cell>
          <cell r="CB28">
            <v>19</v>
          </cell>
        </row>
        <row r="29">
          <cell r="A29">
            <v>20</v>
          </cell>
          <cell r="C29" t="str">
            <v>TOTAL (F )</v>
          </cell>
          <cell r="AB29">
            <v>808066.67249999999</v>
          </cell>
          <cell r="AC29">
            <v>580791.25</v>
          </cell>
          <cell r="AD29">
            <v>21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20</v>
          </cell>
        </row>
        <row r="30">
          <cell r="A30">
            <v>21</v>
          </cell>
          <cell r="AD30">
            <v>22</v>
          </cell>
          <cell r="BC30">
            <v>21</v>
          </cell>
          <cell r="CB30">
            <v>21</v>
          </cell>
        </row>
        <row r="31">
          <cell r="A31">
            <v>22</v>
          </cell>
          <cell r="C31" t="str">
            <v>ACCOUNTED  LOSS</v>
          </cell>
          <cell r="E31">
            <v>109</v>
          </cell>
          <cell r="I31">
            <v>110</v>
          </cell>
          <cell r="O31">
            <v>113</v>
          </cell>
          <cell r="AB31">
            <v>0</v>
          </cell>
          <cell r="AC31">
            <v>332</v>
          </cell>
          <cell r="AD31">
            <v>2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2</v>
          </cell>
          <cell r="BD31">
            <v>109</v>
          </cell>
          <cell r="BE31">
            <v>109</v>
          </cell>
          <cell r="BF31">
            <v>0</v>
          </cell>
          <cell r="BG31">
            <v>109</v>
          </cell>
          <cell r="BH31">
            <v>110</v>
          </cell>
          <cell r="BI31">
            <v>219</v>
          </cell>
          <cell r="BJ31">
            <v>0</v>
          </cell>
          <cell r="BK31">
            <v>219</v>
          </cell>
          <cell r="BL31">
            <v>0</v>
          </cell>
          <cell r="BM31">
            <v>219</v>
          </cell>
          <cell r="BN31">
            <v>113</v>
          </cell>
          <cell r="BO31">
            <v>332</v>
          </cell>
          <cell r="BP31">
            <v>0</v>
          </cell>
          <cell r="BQ31">
            <v>332</v>
          </cell>
          <cell r="BR31">
            <v>0</v>
          </cell>
          <cell r="BS31">
            <v>332</v>
          </cell>
          <cell r="BT31">
            <v>0</v>
          </cell>
          <cell r="BU31">
            <v>332</v>
          </cell>
          <cell r="BV31">
            <v>0</v>
          </cell>
          <cell r="BW31">
            <v>332</v>
          </cell>
          <cell r="BX31">
            <v>0</v>
          </cell>
          <cell r="BY31">
            <v>332</v>
          </cell>
          <cell r="BZ31">
            <v>0</v>
          </cell>
          <cell r="CA31">
            <v>332</v>
          </cell>
          <cell r="CB31">
            <v>22</v>
          </cell>
        </row>
        <row r="32">
          <cell r="A32">
            <v>23</v>
          </cell>
          <cell r="CB32">
            <v>23</v>
          </cell>
        </row>
        <row r="34">
          <cell r="C34" t="str">
            <v>REALISASI &amp; PRODUKSI TAHUN 2005</v>
          </cell>
          <cell r="R34">
            <v>0</v>
          </cell>
          <cell r="S34">
            <v>0</v>
          </cell>
          <cell r="AA34">
            <v>549544.15041215147</v>
          </cell>
        </row>
      </sheetData>
      <sheetData sheetId="18" refreshError="1"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</row>
        <row r="8">
          <cell r="B8">
            <v>1</v>
          </cell>
        </row>
        <row r="9">
          <cell r="B9">
            <v>2</v>
          </cell>
          <cell r="C9" t="str">
            <v>SF Unit CDU,RCC dan ARHDM diatas STS</v>
          </cell>
          <cell r="D9" t="str">
            <v>SF Unit CDU, ARHDM dan RCC diatas STS</v>
          </cell>
          <cell r="E9" t="str">
            <v>SF Unit CDU, ARHDM dan RCC diatas STS</v>
          </cell>
          <cell r="F9" t="str">
            <v>SF Unit CDU, ARHDM dan RCC diatas STS</v>
          </cell>
          <cell r="G9" t="str">
            <v>SF Unit CDU dan RCC diatas STS</v>
          </cell>
          <cell r="H9" t="str">
            <v>SF Unit CDU dan RCC diatas STS</v>
          </cell>
        </row>
        <row r="10">
          <cell r="B10">
            <v>3</v>
          </cell>
        </row>
        <row r="11">
          <cell r="B11">
            <v>4</v>
          </cell>
        </row>
        <row r="12">
          <cell r="B12">
            <v>5</v>
          </cell>
        </row>
        <row r="13">
          <cell r="B13">
            <v>6</v>
          </cell>
        </row>
        <row r="14">
          <cell r="B14">
            <v>7</v>
          </cell>
        </row>
        <row r="15">
          <cell r="B15">
            <v>8</v>
          </cell>
        </row>
        <row r="16">
          <cell r="B16">
            <v>9</v>
          </cell>
        </row>
        <row r="17">
          <cell r="B17">
            <v>10</v>
          </cell>
          <cell r="C17" t="str">
            <v>UF Unit CDU dan ARHDM diatas STS</v>
          </cell>
          <cell r="D17" t="str">
            <v>UF Unit CDUdan RCC diatas STS</v>
          </cell>
          <cell r="E17" t="str">
            <v>UF Unit CDU,ARHDM dan RCC dibawah STS</v>
          </cell>
          <cell r="F17" t="str">
            <v>UF Unit CDU,ARHDM dan RCC diatas STS</v>
          </cell>
          <cell r="G17" t="str">
            <v>UF Unit CDU,ARHDM dan RCC diatas STS</v>
          </cell>
          <cell r="H17" t="str">
            <v>UF Unit CDU dan RCC dibawah STS</v>
          </cell>
        </row>
        <row r="18">
          <cell r="B18">
            <v>11</v>
          </cell>
          <cell r="C18" t="str">
            <v>UF Unit RCC dibawah STS, karena problem WGC ( 16-K-101 Trip )</v>
          </cell>
          <cell r="D18" t="str">
            <v>UF Unit ARHDM dibawah STS</v>
          </cell>
          <cell r="E18" t="str">
            <v>UF Unit CDU dibawah STS, karena problem SPM ( Bocor )</v>
          </cell>
          <cell r="H18" t="str">
            <v>UF Unit CDU dibawah STS, karena keterlambatan kapal</v>
          </cell>
        </row>
        <row r="19">
          <cell r="B19">
            <v>12</v>
          </cell>
          <cell r="C19" t="str">
            <v>Sehingga kapasitas RCC turun dari 90% menjadi 70%.</v>
          </cell>
          <cell r="E19" t="str">
            <v>Sehingga kapasitas CDU rendah rata-rata 74%.</v>
          </cell>
          <cell r="H19" t="str">
            <v>Sehingga kapasitas CDU turun kapasitas 102% menjadi 95%(4 Hr)</v>
          </cell>
        </row>
        <row r="20">
          <cell r="B20">
            <v>13</v>
          </cell>
          <cell r="E20" t="str">
            <v>Unit ARHDM dan RCC Balance</v>
          </cell>
          <cell r="H20" t="str">
            <v>Unit  RCC Balance</v>
          </cell>
        </row>
        <row r="21">
          <cell r="B21">
            <v>14</v>
          </cell>
        </row>
        <row r="22">
          <cell r="B22">
            <v>15</v>
          </cell>
        </row>
        <row r="23">
          <cell r="B23">
            <v>16</v>
          </cell>
        </row>
        <row r="24">
          <cell r="B24">
            <v>17</v>
          </cell>
        </row>
        <row r="25">
          <cell r="B25">
            <v>18</v>
          </cell>
        </row>
        <row r="26">
          <cell r="B26">
            <v>19</v>
          </cell>
        </row>
        <row r="27">
          <cell r="B27">
            <v>20</v>
          </cell>
          <cell r="C27" t="str">
            <v>Ref. Balance Gain  sebesar  3.85 % vol On Intake.</v>
          </cell>
          <cell r="D27" t="str">
            <v>Ref. Balance gain  sebesar  1.13 % vol On Intake.</v>
          </cell>
          <cell r="E27" t="str">
            <v>Ref. Balance gain  sebesar 6.62 % vol On Intake.</v>
          </cell>
          <cell r="F27" t="str">
            <v>Ref. Balance gain  sebesar 4.19 % vol On Intake.</v>
          </cell>
          <cell r="G27" t="str">
            <v>Ref. Balance gain  sebesar 5.03 % vol On Intake.</v>
          </cell>
          <cell r="H27" t="str">
            <v>Ref. Balance gain  sebesar 9.69 % vol On Intake.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B30">
            <v>23</v>
          </cell>
          <cell r="C30" t="str">
            <v>Realisai Crude Run diatas  STS.</v>
          </cell>
          <cell r="D30" t="str">
            <v>Realisai Crude Run diatas  STS.</v>
          </cell>
          <cell r="E30" t="str">
            <v>Realisai Crude Run dibawah  STS.</v>
          </cell>
          <cell r="F30" t="str">
            <v>Realisai Crude Run diatas STS.</v>
          </cell>
          <cell r="G30" t="str">
            <v>Realisai Crude Run diatas STS.</v>
          </cell>
          <cell r="H30" t="str">
            <v>Realisai Crude Run dibawah  STS.</v>
          </cell>
        </row>
        <row r="31">
          <cell r="B31">
            <v>24</v>
          </cell>
          <cell r="E31" t="str">
            <v>Karena adanya kebocoran di SBM sehingg kapasitas turun dari</v>
          </cell>
          <cell r="H31" t="str">
            <v>Sehingga kapasitas CDU turun kapasitas 102% menjadi 95%(4 Hr)</v>
          </cell>
        </row>
        <row r="32">
          <cell r="B32">
            <v>25</v>
          </cell>
          <cell r="E32" t="str">
            <v>75% menjadi 65% (STS 100% kap.)</v>
          </cell>
        </row>
        <row r="33">
          <cell r="B33">
            <v>26</v>
          </cell>
        </row>
        <row r="34">
          <cell r="B34">
            <v>27</v>
          </cell>
        </row>
        <row r="35">
          <cell r="B35">
            <v>28</v>
          </cell>
          <cell r="D35" t="str">
            <v>Unit beroperasi dengan UF dan SF Rendah</v>
          </cell>
          <cell r="E35" t="str">
            <v>Unit beroperasi dengan UF Rendah</v>
          </cell>
          <cell r="H35" t="str">
            <v>Realisasi Produk BBM di atas STS.</v>
          </cell>
        </row>
        <row r="36">
          <cell r="B36">
            <v>29</v>
          </cell>
          <cell r="H36" t="str">
            <v>Realisasi Yield BBM di bawah STS.</v>
          </cell>
        </row>
        <row r="37">
          <cell r="B37">
            <v>30</v>
          </cell>
          <cell r="H37" t="str">
            <v>Realisasi Yield prod.distillate atas STS.</v>
          </cell>
        </row>
        <row r="38">
          <cell r="B38">
            <v>31</v>
          </cell>
        </row>
        <row r="39">
          <cell r="B39">
            <v>32</v>
          </cell>
        </row>
        <row r="40">
          <cell r="B40">
            <v>33</v>
          </cell>
          <cell r="C40" t="str">
            <v>Realisai Valuable Produk = 97.53% On RK.</v>
          </cell>
          <cell r="D40" t="str">
            <v>Realisai Valuable Produk = 96.11% On RK.</v>
          </cell>
          <cell r="E40" t="str">
            <v>Realisasi Produk Valuable di bawah STS disebabkan :</v>
          </cell>
          <cell r="F40" t="str">
            <v>Realisasi Produk Valuable di bawah STS disebabkan :</v>
          </cell>
          <cell r="G40" t="str">
            <v>Realisasi Produk Valuable di bawah STS disebabkan :</v>
          </cell>
          <cell r="H40" t="str">
            <v>Realisasi Produk Valuable di atas STS.</v>
          </cell>
        </row>
        <row r="41">
          <cell r="B41">
            <v>34</v>
          </cell>
          <cell r="E41" t="str">
            <v>- Suplay feed KLBB dibawah target sehingga produk premium rendah.</v>
          </cell>
          <cell r="F41" t="str">
            <v>- Selama bulan april 2007 Penex # 33 belum beroperasi</v>
          </cell>
          <cell r="G41" t="str">
            <v>- Selama bulan Mei 2007 Penex # 33 belum beroperasi</v>
          </cell>
        </row>
        <row r="42">
          <cell r="B42">
            <v>35</v>
          </cell>
          <cell r="E42" t="str">
            <v xml:space="preserve">- Terbatasnya suplay produk hidrogen sehingga unit penghasil </v>
          </cell>
          <cell r="F42" t="str">
            <v xml:space="preserve">   sehingga produk premium kurang optimum</v>
          </cell>
          <cell r="G42" t="str">
            <v xml:space="preserve">  dengan optimum.</v>
          </cell>
        </row>
        <row r="43">
          <cell r="B43">
            <v>36</v>
          </cell>
          <cell r="E43" t="str">
            <v xml:space="preserve">   kerosine tidak optimal.</v>
          </cell>
          <cell r="F43" t="str">
            <v xml:space="preserve">- Terbatasnya suplay produk hidrogen sehingga unit penghasil </v>
          </cell>
          <cell r="G43" t="str">
            <v xml:space="preserve">- Terbatasnya suplay produk hidrogen sehingga unit penghasil </v>
          </cell>
        </row>
        <row r="44">
          <cell r="B44">
            <v>37</v>
          </cell>
          <cell r="F44" t="str">
            <v xml:space="preserve">   kerosine tidak optimal.</v>
          </cell>
          <cell r="G44" t="str">
            <v xml:space="preserve">   kerosine tidak optimal.</v>
          </cell>
        </row>
        <row r="45">
          <cell r="B45">
            <v>38</v>
          </cell>
        </row>
        <row r="46">
          <cell r="B46">
            <v>39</v>
          </cell>
        </row>
        <row r="47">
          <cell r="B47">
            <v>40</v>
          </cell>
          <cell r="C47" t="str">
            <v>Gross Margin  Kil. UP VI  14.17 US$/BBL Crude vs 12.01 RK 2007</v>
          </cell>
          <cell r="D47" t="str">
            <v>Gross Margin  Kil. UP VI  11.06 US$/BBL Crude vs 14.79 RK 2007</v>
          </cell>
          <cell r="E47" t="str">
            <v>Gross Margin           Kil. UP VI  16.87 US$/BBL Crude vs 14.79 RK 2007</v>
          </cell>
          <cell r="F47" t="str">
            <v>Gross Margin           Kil. UP VI  12.15 US$/BBL Crude vs 14.79 RK 2007</v>
          </cell>
          <cell r="G47" t="str">
            <v>Gross Margin           Kil. UP VI  19.01 US$/BBL Crude vs 14.79 RK 2007</v>
          </cell>
          <cell r="H47" t="str">
            <v>Gross Margin           Kil. UP VI  21.48 US$/BBL Crude vs 14.79 RK 2007</v>
          </cell>
        </row>
        <row r="48">
          <cell r="B48">
            <v>41</v>
          </cell>
          <cell r="E48" t="str">
            <v>KUM.Gross Margin  Kil. UP VI  13.60 US$/BBL Crude vs 14.79 RK 2007</v>
          </cell>
          <cell r="F48" t="str">
            <v>KUM.Gross Margin  Kil. UP VI  13.27 US$/BBL Crude vs 14.79 RK 2007</v>
          </cell>
          <cell r="G48" t="str">
            <v>KUM.Gross Margin  Kil. UP VI  13.81 US$/BBL Crude vs 14.79 RK 2007</v>
          </cell>
          <cell r="H48" t="str">
            <v>KUM.Gross Margin  Kil. UP VI  15.77 US$/BBL Crude vs 14.79 RK 2007</v>
          </cell>
        </row>
        <row r="49">
          <cell r="B49">
            <v>42</v>
          </cell>
        </row>
        <row r="50">
          <cell r="B50">
            <v>43</v>
          </cell>
        </row>
        <row r="51">
          <cell r="B51">
            <v>44</v>
          </cell>
          <cell r="C51" t="str">
            <v>Product NBM dibawah target, dikarenakan :</v>
          </cell>
          <cell r="E51" t="str">
            <v>Product NBM dibawah target, dikarenakan :</v>
          </cell>
          <cell r="F51" t="str">
            <v>Product NBM diatas target.</v>
          </cell>
          <cell r="G51" t="str">
            <v>Product NBM dibawah target.</v>
          </cell>
          <cell r="H51" t="str">
            <v>Product NBM dibawah target.</v>
          </cell>
        </row>
        <row r="52">
          <cell r="B52">
            <v>45</v>
          </cell>
          <cell r="C52" t="str">
            <v>- Unit RCC beroperasi dengan UF rendah</v>
          </cell>
          <cell r="E52" t="str">
            <v>- Unit RCC beroperasi dengan UF rendah</v>
          </cell>
        </row>
        <row r="53">
          <cell r="B53">
            <v>46</v>
          </cell>
        </row>
        <row r="54">
          <cell r="B54">
            <v>47</v>
          </cell>
        </row>
        <row r="55">
          <cell r="B55">
            <v>48</v>
          </cell>
          <cell r="C55" t="str">
            <v>Refinery Fuel bulan Januari 2007 dibawah Target,</v>
          </cell>
          <cell r="D55" t="str">
            <v>Refinery Fuel bulan Pebruari 2007dibawah Target.</v>
          </cell>
          <cell r="E55" t="str">
            <v>Refinery Fuel bulan Maret 2007dibawah Target.</v>
          </cell>
          <cell r="F55" t="str">
            <v>Refinery Fuel bulan April 2007dibawah Target.</v>
          </cell>
          <cell r="G55" t="str">
            <v>Refinery Fuel bulan Mei 2007dibawah Target.</v>
          </cell>
          <cell r="H55" t="str">
            <v>Refinery Fuel bulan Juni 2007dibawah Target.</v>
          </cell>
        </row>
        <row r="56">
          <cell r="B56">
            <v>49</v>
          </cell>
        </row>
        <row r="57">
          <cell r="B57">
            <v>50</v>
          </cell>
        </row>
        <row r="58">
          <cell r="B58">
            <v>51</v>
          </cell>
        </row>
        <row r="59">
          <cell r="B59">
            <v>52</v>
          </cell>
        </row>
        <row r="60">
          <cell r="B60">
            <v>53</v>
          </cell>
          <cell r="C60" t="str">
            <v>Realisai Valuable Produk = 97.53% On RK.</v>
          </cell>
          <cell r="D60" t="str">
            <v>-</v>
          </cell>
          <cell r="E60" t="str">
            <v>Realisai Valuable Produk = 97.53% On RK.</v>
          </cell>
          <cell r="F60" t="str">
            <v>Realisai Valuable Produk = 76.75% On RK.</v>
          </cell>
          <cell r="G60" t="str">
            <v>Realisai Valuable Produk = 92.77% On RK.</v>
          </cell>
          <cell r="H60" t="str">
            <v>Realisai Valuable Produk = 97.53% On RK.</v>
          </cell>
        </row>
        <row r="61">
          <cell r="B61">
            <v>54</v>
          </cell>
        </row>
        <row r="62">
          <cell r="B62">
            <v>55</v>
          </cell>
        </row>
        <row r="63">
          <cell r="B63">
            <v>56</v>
          </cell>
        </row>
        <row r="64">
          <cell r="B64">
            <v>57</v>
          </cell>
        </row>
        <row r="65">
          <cell r="B65">
            <v>58</v>
          </cell>
          <cell r="C65" t="str">
            <v>-</v>
          </cell>
          <cell r="D65" t="str">
            <v>-</v>
          </cell>
          <cell r="E65" t="str">
            <v>-</v>
          </cell>
          <cell r="H65" t="str">
            <v>-</v>
          </cell>
        </row>
        <row r="66">
          <cell r="B66">
            <v>59</v>
          </cell>
        </row>
        <row r="67">
          <cell r="B67">
            <v>60</v>
          </cell>
        </row>
        <row r="68">
          <cell r="B68">
            <v>61</v>
          </cell>
        </row>
        <row r="69">
          <cell r="B69">
            <v>62</v>
          </cell>
        </row>
      </sheetData>
      <sheetData sheetId="19" refreshError="1">
        <row r="9">
          <cell r="B9">
            <v>37622</v>
          </cell>
        </row>
        <row r="10">
          <cell r="B10">
            <v>37653</v>
          </cell>
        </row>
        <row r="11">
          <cell r="B11">
            <v>37684</v>
          </cell>
        </row>
        <row r="12">
          <cell r="B12">
            <v>37715</v>
          </cell>
        </row>
        <row r="13">
          <cell r="B13">
            <v>37746</v>
          </cell>
        </row>
        <row r="14">
          <cell r="B14">
            <v>37777</v>
          </cell>
        </row>
        <row r="15">
          <cell r="B15">
            <v>37808</v>
          </cell>
        </row>
        <row r="16">
          <cell r="B16">
            <v>37839</v>
          </cell>
        </row>
        <row r="17">
          <cell r="B17">
            <v>37870</v>
          </cell>
        </row>
        <row r="18">
          <cell r="B18">
            <v>37901</v>
          </cell>
        </row>
        <row r="19">
          <cell r="B19">
            <v>37932</v>
          </cell>
        </row>
        <row r="20">
          <cell r="B20">
            <v>37963</v>
          </cell>
        </row>
        <row r="21">
          <cell r="B21" t="str">
            <v>KUM</v>
          </cell>
        </row>
        <row r="25">
          <cell r="I25">
            <v>41156.426983680001</v>
          </cell>
          <cell r="J25">
            <v>38547.343883520007</v>
          </cell>
          <cell r="K25">
            <v>106.76851590097611</v>
          </cell>
          <cell r="L25">
            <v>16331.560240260002</v>
          </cell>
          <cell r="M25">
            <v>15148.55126914</v>
          </cell>
          <cell r="N25">
            <v>107.80938685225945</v>
          </cell>
        </row>
        <row r="26">
          <cell r="I26">
            <v>37861.46600832</v>
          </cell>
          <cell r="J26">
            <v>38399.088038399997</v>
          </cell>
          <cell r="K26">
            <v>98.599909379247848</v>
          </cell>
          <cell r="L26">
            <v>15836.173154940001</v>
          </cell>
          <cell r="M26">
            <v>16174.662719280001</v>
          </cell>
          <cell r="N26">
            <v>97.907285176731847</v>
          </cell>
        </row>
        <row r="27">
          <cell r="I27">
            <v>27743.805838080003</v>
          </cell>
          <cell r="J27">
            <v>29445.40566144</v>
          </cell>
          <cell r="K27">
            <v>94.2211703824875</v>
          </cell>
          <cell r="L27">
            <v>16386.270663579999</v>
          </cell>
          <cell r="M27">
            <v>15284.911594739999</v>
          </cell>
          <cell r="N27">
            <v>107.20553116721337</v>
          </cell>
        </row>
        <row r="28">
          <cell r="I28">
            <v>28472.081771519999</v>
          </cell>
          <cell r="J28">
            <v>28451.203246080004</v>
          </cell>
          <cell r="K28">
            <v>100.07338362901355</v>
          </cell>
          <cell r="L28">
            <v>13344.520790760002</v>
          </cell>
          <cell r="M28">
            <v>14000.380698280002</v>
          </cell>
          <cell r="N28">
            <v>95.315413761565964</v>
          </cell>
        </row>
        <row r="29">
          <cell r="I29">
            <v>39592.643742719993</v>
          </cell>
          <cell r="J29">
            <v>40227.241029119999</v>
          </cell>
          <cell r="K29">
            <v>98.422468779450639</v>
          </cell>
          <cell r="L29">
            <v>14044.864097179998</v>
          </cell>
          <cell r="M29">
            <v>15698.898217399999</v>
          </cell>
          <cell r="N29">
            <v>89.464011440072028</v>
          </cell>
        </row>
        <row r="30">
          <cell r="I30">
            <v>0</v>
          </cell>
          <cell r="J30">
            <v>0</v>
          </cell>
          <cell r="K30" t="e">
            <v>#DIV/0!</v>
          </cell>
          <cell r="L30">
            <v>0</v>
          </cell>
          <cell r="M30">
            <v>0</v>
          </cell>
          <cell r="N30" t="e">
            <v>#DIV/0!</v>
          </cell>
        </row>
        <row r="31">
          <cell r="I31">
            <v>0</v>
          </cell>
          <cell r="J31">
            <v>0</v>
          </cell>
          <cell r="K31" t="e">
            <v>#DIV/0!</v>
          </cell>
          <cell r="L31">
            <v>0</v>
          </cell>
          <cell r="M31">
            <v>0</v>
          </cell>
          <cell r="N31" t="e">
            <v>#DIV/0!</v>
          </cell>
        </row>
        <row r="32"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I37">
            <v>174826.42434432002</v>
          </cell>
          <cell r="J37">
            <v>175070.28185856002</v>
          </cell>
          <cell r="K37">
            <v>99.860708789835044</v>
          </cell>
          <cell r="L37">
            <v>75943.388946719992</v>
          </cell>
          <cell r="M37">
            <v>76307.404498839998</v>
          </cell>
          <cell r="N37">
            <v>99.522961690925371</v>
          </cell>
        </row>
        <row r="100">
          <cell r="C100">
            <v>37622</v>
          </cell>
          <cell r="D100">
            <v>7.3816084377398923</v>
          </cell>
          <cell r="E100">
            <v>5.3100000000000005</v>
          </cell>
        </row>
        <row r="101">
          <cell r="C101">
            <v>37653</v>
          </cell>
          <cell r="D101">
            <v>7.4736641415353908</v>
          </cell>
          <cell r="E101">
            <v>5.3100000000000005</v>
          </cell>
        </row>
        <row r="102">
          <cell r="C102">
            <v>37684</v>
          </cell>
          <cell r="D102">
            <v>8.5509759676137556</v>
          </cell>
          <cell r="E102">
            <v>5.3100000000000005</v>
          </cell>
        </row>
        <row r="103">
          <cell r="C103">
            <v>37715</v>
          </cell>
          <cell r="D103">
            <v>7.5427916436787115</v>
          </cell>
          <cell r="E103">
            <v>5.3100000000000005</v>
          </cell>
        </row>
        <row r="104">
          <cell r="C104">
            <v>37746</v>
          </cell>
          <cell r="D104">
            <v>7.6941406613457026</v>
          </cell>
          <cell r="E104">
            <v>5.3100000000000005</v>
          </cell>
        </row>
        <row r="105">
          <cell r="C105">
            <v>37777</v>
          </cell>
          <cell r="D105">
            <v>8.3255785326104448</v>
          </cell>
          <cell r="E105">
            <v>5.3100000000000005</v>
          </cell>
        </row>
        <row r="106">
          <cell r="C106">
            <v>37808</v>
          </cell>
          <cell r="D106">
            <v>0</v>
          </cell>
          <cell r="E106" t="str">
            <v/>
          </cell>
        </row>
        <row r="107">
          <cell r="C107">
            <v>37839</v>
          </cell>
          <cell r="D107">
            <v>0</v>
          </cell>
          <cell r="E107" t="str">
            <v/>
          </cell>
        </row>
        <row r="108">
          <cell r="C108">
            <v>37870</v>
          </cell>
          <cell r="D108">
            <v>0</v>
          </cell>
          <cell r="E108" t="str">
            <v/>
          </cell>
        </row>
        <row r="109">
          <cell r="C109">
            <v>37901</v>
          </cell>
          <cell r="D109">
            <v>0</v>
          </cell>
          <cell r="E109" t="str">
            <v/>
          </cell>
        </row>
        <row r="110">
          <cell r="C110">
            <v>37932</v>
          </cell>
          <cell r="D110">
            <v>0</v>
          </cell>
          <cell r="E110" t="str">
            <v/>
          </cell>
        </row>
        <row r="111">
          <cell r="C111">
            <v>37963</v>
          </cell>
          <cell r="D111">
            <v>0</v>
          </cell>
          <cell r="E111" t="str">
            <v/>
          </cell>
        </row>
        <row r="112">
          <cell r="C112" t="str">
            <v>KUM.</v>
          </cell>
          <cell r="D112">
            <v>7.8085886046985893</v>
          </cell>
          <cell r="E112">
            <v>5.3100000000000005</v>
          </cell>
        </row>
      </sheetData>
      <sheetData sheetId="20" refreshError="1"/>
      <sheetData sheetId="21" refreshError="1">
        <row r="5">
          <cell r="D5" t="str">
            <v>DAFTAR HARGA US $ / BBL</v>
          </cell>
        </row>
        <row r="6">
          <cell r="D6">
            <v>38718</v>
          </cell>
          <cell r="E6">
            <v>38749</v>
          </cell>
          <cell r="F6">
            <v>38780</v>
          </cell>
          <cell r="G6">
            <v>38811</v>
          </cell>
          <cell r="H6">
            <v>38842</v>
          </cell>
          <cell r="I6">
            <v>38873</v>
          </cell>
          <cell r="J6">
            <v>38904</v>
          </cell>
          <cell r="K6">
            <v>38935</v>
          </cell>
          <cell r="L6">
            <v>38966</v>
          </cell>
          <cell r="M6">
            <v>38997</v>
          </cell>
          <cell r="N6">
            <v>39028</v>
          </cell>
          <cell r="O6">
            <v>39059</v>
          </cell>
          <cell r="P6" t="str">
            <v>AVERAGE</v>
          </cell>
        </row>
        <row r="8">
          <cell r="B8">
            <v>1</v>
          </cell>
          <cell r="C8" t="str">
            <v xml:space="preserve">- Duri Crude </v>
          </cell>
          <cell r="D8">
            <v>41.62</v>
          </cell>
          <cell r="E8">
            <v>47.01</v>
          </cell>
          <cell r="F8">
            <v>50.919999999999995</v>
          </cell>
          <cell r="G8">
            <v>57.87</v>
          </cell>
          <cell r="H8">
            <v>58.79</v>
          </cell>
          <cell r="I8">
            <v>60.44999999999999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26.388333333333332</v>
          </cell>
        </row>
        <row r="9">
          <cell r="B9">
            <v>2</v>
          </cell>
          <cell r="C9" t="str">
            <v xml:space="preserve">- Minas Crude </v>
          </cell>
          <cell r="D9">
            <v>57.14</v>
          </cell>
          <cell r="E9">
            <v>58.28</v>
          </cell>
          <cell r="F9">
            <v>62.43</v>
          </cell>
          <cell r="G9">
            <v>68.62</v>
          </cell>
          <cell r="H9">
            <v>68.570000000000007</v>
          </cell>
          <cell r="I9">
            <v>68.81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31.987500000000001</v>
          </cell>
        </row>
        <row r="10">
          <cell r="B10">
            <v>3</v>
          </cell>
          <cell r="C10" t="str">
            <v>- Cinta Crude</v>
          </cell>
        </row>
        <row r="11">
          <cell r="B11">
            <v>4</v>
          </cell>
          <cell r="C11" t="str">
            <v>- LPPO</v>
          </cell>
          <cell r="D11">
            <v>56.13</v>
          </cell>
          <cell r="E11">
            <v>57.27</v>
          </cell>
          <cell r="F11">
            <v>61.42</v>
          </cell>
          <cell r="G11">
            <v>68.11</v>
          </cell>
          <cell r="H11">
            <v>68.06</v>
          </cell>
          <cell r="I11">
            <v>68.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31.607500000000002</v>
          </cell>
        </row>
        <row r="12">
          <cell r="B12">
            <v>5</v>
          </cell>
          <cell r="C12" t="str">
            <v>- Nile Blend Crude</v>
          </cell>
          <cell r="D12">
            <v>52.14</v>
          </cell>
          <cell r="E12">
            <v>56.04</v>
          </cell>
          <cell r="F12">
            <v>61.84</v>
          </cell>
          <cell r="G12">
            <v>68.680000000000007</v>
          </cell>
          <cell r="H12">
            <v>68.680000000000007</v>
          </cell>
          <cell r="I12">
            <v>68.680000000000007</v>
          </cell>
          <cell r="J12">
            <v>0</v>
          </cell>
          <cell r="K12">
            <v>0</v>
          </cell>
          <cell r="L12">
            <v>0</v>
          </cell>
          <cell r="M12">
            <v>55.92</v>
          </cell>
          <cell r="N12">
            <v>55.92</v>
          </cell>
          <cell r="O12">
            <v>55.92</v>
          </cell>
          <cell r="P12">
            <v>45.318333333333335</v>
          </cell>
        </row>
        <row r="13">
          <cell r="B13">
            <v>6</v>
          </cell>
          <cell r="C13" t="str">
            <v>- Jatibarang Crude</v>
          </cell>
        </row>
        <row r="14">
          <cell r="C14" t="str">
            <v>Crude Run</v>
          </cell>
          <cell r="D14">
            <v>51.757499999999993</v>
          </cell>
          <cell r="E14">
            <v>54.65</v>
          </cell>
          <cell r="F14">
            <v>59.152499999999996</v>
          </cell>
          <cell r="G14">
            <v>65.820000000000007</v>
          </cell>
          <cell r="H14">
            <v>66.025000000000006</v>
          </cell>
          <cell r="I14">
            <v>66.56</v>
          </cell>
          <cell r="J14">
            <v>0</v>
          </cell>
          <cell r="K14">
            <v>0</v>
          </cell>
          <cell r="L14">
            <v>0</v>
          </cell>
          <cell r="M14">
            <v>13.98</v>
          </cell>
          <cell r="N14">
            <v>13.98</v>
          </cell>
          <cell r="O14">
            <v>13.98</v>
          </cell>
          <cell r="P14">
            <v>33.825416666666669</v>
          </cell>
        </row>
        <row r="15">
          <cell r="C15" t="str">
            <v>NATURAL GAS</v>
          </cell>
        </row>
        <row r="16">
          <cell r="B16">
            <v>7</v>
          </cell>
          <cell r="C16" t="str">
            <v xml:space="preserve">                  MSCF</v>
          </cell>
          <cell r="D16">
            <v>2.9943540000000004</v>
          </cell>
          <cell r="E16">
            <v>2.9969999999999999</v>
          </cell>
          <cell r="F16">
            <v>3.0510000000000006</v>
          </cell>
          <cell r="G16">
            <v>3.0510000000000006</v>
          </cell>
          <cell r="H16">
            <v>3.0510000000000006</v>
          </cell>
          <cell r="I16">
            <v>3.051000000000001</v>
          </cell>
          <cell r="J16" t="e">
            <v>#DIV/0!</v>
          </cell>
          <cell r="K16" t="e">
            <v>#DIV/0!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B17">
            <v>8</v>
          </cell>
          <cell r="C17" t="str">
            <v xml:space="preserve">                  MSCF ( LPM )</v>
          </cell>
          <cell r="D17">
            <v>2.4398440000000003</v>
          </cell>
          <cell r="E17">
            <v>2.4420000000000002</v>
          </cell>
          <cell r="F17">
            <v>2.4860000000000007</v>
          </cell>
          <cell r="G17">
            <v>2.4860000000000007</v>
          </cell>
          <cell r="H17">
            <v>2.4860000000000007</v>
          </cell>
          <cell r="I17">
            <v>2.4860000000000007</v>
          </cell>
          <cell r="J17" t="e">
            <v>#DIV/0!</v>
          </cell>
          <cell r="K17" t="e">
            <v>#DIV/0!</v>
          </cell>
          <cell r="L17" t="e">
            <v>#DIV/0!</v>
          </cell>
          <cell r="M17" t="e">
            <v>#DIV/0!</v>
          </cell>
          <cell r="N17" t="e">
            <v>#DIV/0!</v>
          </cell>
          <cell r="O17" t="e">
            <v>#DIV/0!</v>
          </cell>
          <cell r="P17" t="e">
            <v>#DIV/0!</v>
          </cell>
        </row>
        <row r="18">
          <cell r="C18" t="str">
            <v>- Naptha Feed (PLBB)</v>
          </cell>
          <cell r="D18">
            <v>58.256999999999998</v>
          </cell>
          <cell r="E18">
            <v>64.385999999999996</v>
          </cell>
          <cell r="F18">
            <v>70.86</v>
          </cell>
          <cell r="G18">
            <v>74.527000000000001</v>
          </cell>
          <cell r="H18">
            <v>77.231999999999999</v>
          </cell>
          <cell r="I18">
            <v>73.42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>INTERMEDIA</v>
          </cell>
        </row>
        <row r="20">
          <cell r="B20">
            <v>9</v>
          </cell>
          <cell r="C20" t="str">
            <v>- LOMC</v>
          </cell>
          <cell r="D20">
            <v>56.457000000000001</v>
          </cell>
          <cell r="E20">
            <v>62.585999999999999</v>
          </cell>
          <cell r="F20">
            <v>69.06</v>
          </cell>
          <cell r="G20">
            <v>72.727000000000004</v>
          </cell>
          <cell r="H20">
            <v>75.432000000000002</v>
          </cell>
          <cell r="I20">
            <v>71.62</v>
          </cell>
          <cell r="J20">
            <v>0</v>
          </cell>
          <cell r="K20">
            <v>66.585999999999999</v>
          </cell>
          <cell r="L20">
            <v>57.323</v>
          </cell>
          <cell r="M20">
            <v>56.354999999999997</v>
          </cell>
          <cell r="N20">
            <v>57.494</v>
          </cell>
          <cell r="O20">
            <v>57.494</v>
          </cell>
          <cell r="P20">
            <v>58.594500000000011</v>
          </cell>
        </row>
        <row r="21">
          <cell r="B21">
            <v>10</v>
          </cell>
          <cell r="C21" t="str">
            <v>- HOMC 95</v>
          </cell>
          <cell r="D21">
            <v>61.512999999999998</v>
          </cell>
          <cell r="E21">
            <v>67.058999999999997</v>
          </cell>
          <cell r="F21">
            <v>76.614999999999995</v>
          </cell>
          <cell r="G21">
            <v>83.492000000000004</v>
          </cell>
          <cell r="H21">
            <v>88.769000000000005</v>
          </cell>
          <cell r="I21">
            <v>84.7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38.519833333333338</v>
          </cell>
        </row>
        <row r="22">
          <cell r="B22">
            <v>11</v>
          </cell>
          <cell r="C22" t="str">
            <v>- HOMC 92</v>
          </cell>
          <cell r="D22">
            <v>60.268000000000001</v>
          </cell>
          <cell r="E22">
            <v>66.084999999999994</v>
          </cell>
          <cell r="F22">
            <v>75.52</v>
          </cell>
          <cell r="G22">
            <v>82.692999999999998</v>
          </cell>
          <cell r="H22">
            <v>87.963999999999999</v>
          </cell>
          <cell r="I22">
            <v>83.820999999999998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38.029249999999998</v>
          </cell>
        </row>
        <row r="23">
          <cell r="B23">
            <v>12</v>
          </cell>
          <cell r="C23" t="str">
            <v>- LSWR MIX</v>
          </cell>
          <cell r="D23">
            <v>46.944249999999997</v>
          </cell>
          <cell r="E23">
            <v>49.387250000000002</v>
          </cell>
          <cell r="F23">
            <v>52.768499999999996</v>
          </cell>
          <cell r="G23">
            <v>59.3065</v>
          </cell>
          <cell r="H23">
            <v>61.972999999999999</v>
          </cell>
          <cell r="I23">
            <v>65.847499999999997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8.018916666666666</v>
          </cell>
        </row>
        <row r="24">
          <cell r="C24" t="str">
            <v>BBK</v>
          </cell>
        </row>
        <row r="25">
          <cell r="B25">
            <v>13</v>
          </cell>
          <cell r="C25" t="str">
            <v>- Pertamax Plus</v>
          </cell>
          <cell r="D25">
            <v>61.097999999999999</v>
          </cell>
          <cell r="E25">
            <v>67.058999999999997</v>
          </cell>
          <cell r="F25">
            <v>76.614999999999995</v>
          </cell>
          <cell r="G25">
            <v>83.492000000000004</v>
          </cell>
          <cell r="H25">
            <v>88.769000000000005</v>
          </cell>
          <cell r="I25">
            <v>84.787999999999997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8.485083333333336</v>
          </cell>
        </row>
        <row r="26">
          <cell r="B26">
            <v>14</v>
          </cell>
          <cell r="C26" t="str">
            <v>- Pertamax</v>
          </cell>
          <cell r="D26">
            <v>60.268000000000001</v>
          </cell>
          <cell r="E26">
            <v>66.084999999999994</v>
          </cell>
          <cell r="F26">
            <v>75.52</v>
          </cell>
          <cell r="G26">
            <v>82.692999999999998</v>
          </cell>
          <cell r="H26">
            <v>87.963999999999999</v>
          </cell>
          <cell r="I26">
            <v>83.820999999999998</v>
          </cell>
          <cell r="J26">
            <v>84.47</v>
          </cell>
          <cell r="K26">
            <v>0</v>
          </cell>
          <cell r="L26">
            <v>65.177000000000007</v>
          </cell>
          <cell r="M26">
            <v>0</v>
          </cell>
          <cell r="N26">
            <v>0</v>
          </cell>
          <cell r="O26">
            <v>0</v>
          </cell>
          <cell r="P26">
            <v>50.499833333333335</v>
          </cell>
        </row>
        <row r="27">
          <cell r="C27" t="str">
            <v>BBM</v>
          </cell>
        </row>
        <row r="28">
          <cell r="B28">
            <v>15</v>
          </cell>
          <cell r="C28" t="str">
            <v>- HOMC/Mogas PLBB</v>
          </cell>
          <cell r="D28">
            <v>60.268000000000001</v>
          </cell>
          <cell r="E28">
            <v>66.084999999999994</v>
          </cell>
          <cell r="F28">
            <v>75.52</v>
          </cell>
          <cell r="G28">
            <v>82.692999999999998</v>
          </cell>
          <cell r="H28">
            <v>87.963999999999999</v>
          </cell>
          <cell r="I28">
            <v>83.820999999999998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62.69</v>
          </cell>
          <cell r="O28">
            <v>62.69</v>
          </cell>
          <cell r="P28">
            <v>48.477583333333335</v>
          </cell>
        </row>
        <row r="29">
          <cell r="B29">
            <v>16</v>
          </cell>
          <cell r="C29" t="str">
            <v>- Premium</v>
          </cell>
          <cell r="D29">
            <v>59.411999999999999</v>
          </cell>
          <cell r="E29">
            <v>65.147000000000006</v>
          </cell>
          <cell r="F29">
            <v>74.447000000000003</v>
          </cell>
          <cell r="G29">
            <v>81.519000000000005</v>
          </cell>
          <cell r="H29">
            <v>86.715000000000003</v>
          </cell>
          <cell r="I29">
            <v>82.63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37.489249999999998</v>
          </cell>
        </row>
        <row r="30">
          <cell r="B30">
            <v>17</v>
          </cell>
          <cell r="C30" t="str">
            <v>- Kerosene</v>
          </cell>
          <cell r="D30">
            <v>69.597999999999999</v>
          </cell>
          <cell r="E30">
            <v>71.725999999999999</v>
          </cell>
          <cell r="F30">
            <v>74.957999999999998</v>
          </cell>
          <cell r="G30">
            <v>80.974000000000004</v>
          </cell>
          <cell r="H30">
            <v>82.141999999999996</v>
          </cell>
          <cell r="I30">
            <v>83.748000000000005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38.595500000000001</v>
          </cell>
        </row>
        <row r="31">
          <cell r="B31">
            <v>18</v>
          </cell>
          <cell r="C31" t="str">
            <v>- Gasoil</v>
          </cell>
          <cell r="D31">
            <v>66.072999999999993</v>
          </cell>
          <cell r="E31">
            <v>70.677000000000007</v>
          </cell>
          <cell r="F31">
            <v>73.478999999999999</v>
          </cell>
          <cell r="G31">
            <v>80.239999999999995</v>
          </cell>
          <cell r="H31">
            <v>81.730999999999995</v>
          </cell>
          <cell r="I31">
            <v>81.79800000000000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7.833166666666664</v>
          </cell>
        </row>
        <row r="32">
          <cell r="B32">
            <v>19</v>
          </cell>
          <cell r="C32" t="str">
            <v>- IDF</v>
          </cell>
          <cell r="D32">
            <v>63.655999999999999</v>
          </cell>
          <cell r="E32">
            <v>68.174000000000007</v>
          </cell>
          <cell r="F32">
            <v>70.894000000000005</v>
          </cell>
          <cell r="G32">
            <v>77.540000000000006</v>
          </cell>
          <cell r="H32">
            <v>78.893000000000001</v>
          </cell>
          <cell r="I32">
            <v>79.162999999999997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36.526666666666671</v>
          </cell>
        </row>
        <row r="33">
          <cell r="B33">
            <v>20</v>
          </cell>
          <cell r="C33" t="str">
            <v xml:space="preserve">- I F O </v>
          </cell>
          <cell r="D33">
            <v>41.911999999999999</v>
          </cell>
          <cell r="E33">
            <v>45.639000000000003</v>
          </cell>
          <cell r="F33">
            <v>47.625</v>
          </cell>
          <cell r="G33">
            <v>51.528999999999996</v>
          </cell>
          <cell r="H33">
            <v>51.634999999999998</v>
          </cell>
          <cell r="I33">
            <v>53.743000000000002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4.340249999999997</v>
          </cell>
        </row>
        <row r="35">
          <cell r="B35">
            <v>20</v>
          </cell>
          <cell r="C35" t="str">
            <v xml:space="preserve">- Decant Oil </v>
          </cell>
          <cell r="D35">
            <v>40.201999999999998</v>
          </cell>
          <cell r="E35">
            <v>43.929000000000002</v>
          </cell>
          <cell r="F35">
            <v>45.914999999999999</v>
          </cell>
          <cell r="G35">
            <v>51.528999999999996</v>
          </cell>
          <cell r="H35">
            <v>51.634999999999998</v>
          </cell>
          <cell r="I35">
            <v>53.743000000000002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23.912749999999999</v>
          </cell>
        </row>
        <row r="36">
          <cell r="C36" t="str">
            <v>NBM</v>
          </cell>
        </row>
        <row r="37">
          <cell r="B37">
            <v>21</v>
          </cell>
          <cell r="C37" t="str">
            <v>Propylene, Ton</v>
          </cell>
          <cell r="D37">
            <v>1037.82</v>
          </cell>
          <cell r="E37">
            <v>1047.6199999999999</v>
          </cell>
          <cell r="F37">
            <v>1010.87</v>
          </cell>
          <cell r="G37">
            <v>1014.3</v>
          </cell>
          <cell r="H37">
            <v>1050.56</v>
          </cell>
          <cell r="I37">
            <v>1070.1600000000001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519.27750000000003</v>
          </cell>
        </row>
        <row r="38">
          <cell r="B38">
            <v>22</v>
          </cell>
          <cell r="C38" t="str">
            <v>LPG, Ton</v>
          </cell>
          <cell r="D38">
            <v>548.5</v>
          </cell>
          <cell r="E38">
            <v>526</v>
          </cell>
          <cell r="F38">
            <v>506</v>
          </cell>
          <cell r="G38">
            <v>540.5</v>
          </cell>
          <cell r="H38">
            <v>570.5</v>
          </cell>
          <cell r="I38">
            <v>60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74.79166666666669</v>
          </cell>
        </row>
        <row r="39">
          <cell r="B39">
            <v>23</v>
          </cell>
          <cell r="C39" t="str">
            <v>Sulphur, Ton</v>
          </cell>
          <cell r="D39">
            <v>63.5</v>
          </cell>
          <cell r="E39">
            <v>63.5</v>
          </cell>
          <cell r="F39">
            <v>63.5</v>
          </cell>
          <cell r="G39">
            <v>63.5</v>
          </cell>
          <cell r="H39">
            <v>106.18</v>
          </cell>
          <cell r="I39">
            <v>106.18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38.863333333333337</v>
          </cell>
        </row>
        <row r="41">
          <cell r="B41">
            <v>24</v>
          </cell>
          <cell r="C41" t="str">
            <v>Minasol , Ton</v>
          </cell>
          <cell r="D41">
            <v>665.55</v>
          </cell>
          <cell r="E41">
            <v>665.55</v>
          </cell>
          <cell r="F41">
            <v>665.55</v>
          </cell>
          <cell r="G41">
            <v>665.55</v>
          </cell>
          <cell r="H41">
            <v>673.92</v>
          </cell>
          <cell r="I41">
            <v>694.16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35.85666666666663</v>
          </cell>
        </row>
        <row r="42">
          <cell r="B42">
            <v>25</v>
          </cell>
          <cell r="C42" t="str">
            <v>Lean, MSCF</v>
          </cell>
          <cell r="D42">
            <v>2.4398440000000003</v>
          </cell>
          <cell r="E42">
            <v>2.4420000000000002</v>
          </cell>
          <cell r="F42">
            <v>2.4860000000000007</v>
          </cell>
          <cell r="G42">
            <v>2.4860000000000007</v>
          </cell>
          <cell r="H42">
            <v>2.4860000000000007</v>
          </cell>
          <cell r="I42">
            <v>2.4860000000000007</v>
          </cell>
          <cell r="J42" t="e">
            <v>#DIV/0!</v>
          </cell>
          <cell r="K42" t="e">
            <v>#DIV/0!</v>
          </cell>
          <cell r="L42" t="e">
            <v>#DIV/0!</v>
          </cell>
          <cell r="M42" t="e">
            <v>#DIV/0!</v>
          </cell>
          <cell r="N42" t="e">
            <v>#DIV/0!</v>
          </cell>
          <cell r="O42" t="e">
            <v>#DIV/0!</v>
          </cell>
          <cell r="P42" t="e">
            <v>#DIV/0!</v>
          </cell>
        </row>
        <row r="43">
          <cell r="B43">
            <v>26</v>
          </cell>
          <cell r="C43" t="str">
            <v>- HSFO /  Ton</v>
          </cell>
          <cell r="D43">
            <v>272.43099999999998</v>
          </cell>
          <cell r="E43">
            <v>296.65100000000001</v>
          </cell>
          <cell r="F43">
            <v>309.32</v>
          </cell>
          <cell r="G43">
            <v>346.05099999999999</v>
          </cell>
          <cell r="H43">
            <v>367.42</v>
          </cell>
          <cell r="I43">
            <v>367.42</v>
          </cell>
          <cell r="J43">
            <v>367.42</v>
          </cell>
          <cell r="K43">
            <v>367.42</v>
          </cell>
          <cell r="L43">
            <v>367.42</v>
          </cell>
          <cell r="M43">
            <v>367.42</v>
          </cell>
          <cell r="N43">
            <v>367.42</v>
          </cell>
          <cell r="O43">
            <v>367.42</v>
          </cell>
          <cell r="P43">
            <v>346.98441666666668</v>
          </cell>
        </row>
      </sheetData>
      <sheetData sheetId="22" refreshError="1"/>
      <sheetData sheetId="23" refreshError="1">
        <row r="5">
          <cell r="B5" t="str">
            <v>REALISASI PENGOLAHAN &amp; PRODUKSI</v>
          </cell>
        </row>
        <row r="6">
          <cell r="C6" t="str">
            <v>BULAN :</v>
          </cell>
          <cell r="D6">
            <v>39251</v>
          </cell>
        </row>
        <row r="8">
          <cell r="B8" t="str">
            <v/>
          </cell>
          <cell r="D8" t="str">
            <v>B  b  l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ENCANA / STS</v>
          </cell>
          <cell r="E9" t="str">
            <v xml:space="preserve">RK </v>
          </cell>
        </row>
        <row r="12">
          <cell r="B12" t="str">
            <v>A</v>
          </cell>
          <cell r="C12" t="str">
            <v>INTAKE</v>
          </cell>
        </row>
        <row r="13">
          <cell r="C13" t="str">
            <v>- Crude Run</v>
          </cell>
          <cell r="D13">
            <v>3750900</v>
          </cell>
          <cell r="E13">
            <v>3622859.9999999995</v>
          </cell>
        </row>
        <row r="14">
          <cell r="C14" t="str">
            <v>- Feed Gas,  BSRF</v>
          </cell>
          <cell r="D14">
            <v>88099.464010606811</v>
          </cell>
          <cell r="E14">
            <v>60589.150684931505</v>
          </cell>
        </row>
        <row r="15">
          <cell r="C15" t="str">
            <v>SUB TOTAL  A</v>
          </cell>
          <cell r="D15">
            <v>5443009.4640106075</v>
          </cell>
          <cell r="E15">
            <v>6599117.0958904102</v>
          </cell>
        </row>
        <row r="16">
          <cell r="C16" t="str">
            <v>- LOMC</v>
          </cell>
          <cell r="D16">
            <v>0</v>
          </cell>
          <cell r="E16">
            <v>0</v>
          </cell>
        </row>
        <row r="17">
          <cell r="C17" t="str">
            <v>- HOMC 95</v>
          </cell>
          <cell r="D17">
            <v>0</v>
          </cell>
          <cell r="E17">
            <v>0</v>
          </cell>
        </row>
        <row r="18">
          <cell r="C18" t="str">
            <v>- HOMC 92</v>
          </cell>
          <cell r="D18">
            <v>0</v>
          </cell>
          <cell r="E18">
            <v>0</v>
          </cell>
        </row>
        <row r="19">
          <cell r="C19" t="str">
            <v>- LSWR MIX</v>
          </cell>
          <cell r="D19">
            <v>200010</v>
          </cell>
          <cell r="E19">
            <v>300000</v>
          </cell>
        </row>
        <row r="20">
          <cell r="C20" t="str">
            <v>SUB TOTAL B</v>
          </cell>
          <cell r="D20">
            <v>200010</v>
          </cell>
          <cell r="E20">
            <v>300000</v>
          </cell>
        </row>
        <row r="21">
          <cell r="C21" t="str">
            <v xml:space="preserve"> TOTAL ( A+B )</v>
          </cell>
          <cell r="D21">
            <v>5643019.4640106075</v>
          </cell>
          <cell r="E21">
            <v>6899117.0958904102</v>
          </cell>
        </row>
        <row r="22">
          <cell r="B22" t="str">
            <v>B</v>
          </cell>
          <cell r="C22" t="str">
            <v>BBM</v>
          </cell>
        </row>
        <row r="23">
          <cell r="C23" t="str">
            <v>- Premium</v>
          </cell>
          <cell r="D23">
            <v>1326960</v>
          </cell>
          <cell r="E23">
            <v>1396643.8356164384</v>
          </cell>
        </row>
        <row r="24">
          <cell r="C24" t="str">
            <v>- Kerosene</v>
          </cell>
          <cell r="D24">
            <v>506970</v>
          </cell>
          <cell r="E24">
            <v>479835.61643835611</v>
          </cell>
        </row>
        <row r="25">
          <cell r="C25" t="str">
            <v>- Gasoil</v>
          </cell>
          <cell r="D25">
            <v>845940</v>
          </cell>
          <cell r="E25">
            <v>748438.35616438359</v>
          </cell>
        </row>
        <row r="26">
          <cell r="C26" t="str">
            <v>- IDF</v>
          </cell>
          <cell r="D26">
            <v>0</v>
          </cell>
          <cell r="E26">
            <v>49319.999999999993</v>
          </cell>
        </row>
        <row r="27">
          <cell r="C27">
            <v>0</v>
          </cell>
          <cell r="D27">
            <v>0</v>
          </cell>
          <cell r="E27">
            <v>0</v>
          </cell>
        </row>
        <row r="28">
          <cell r="C28" t="str">
            <v>SUB TOTAL C</v>
          </cell>
          <cell r="D28">
            <v>2679870</v>
          </cell>
          <cell r="E28">
            <v>2674237.8082191781</v>
          </cell>
        </row>
        <row r="29">
          <cell r="B29" t="str">
            <v>D</v>
          </cell>
          <cell r="C29" t="str">
            <v>BBK</v>
          </cell>
        </row>
        <row r="30">
          <cell r="C30" t="str">
            <v>- Pertamax Plus</v>
          </cell>
          <cell r="D30">
            <v>80100</v>
          </cell>
          <cell r="E30">
            <v>82191.780821917797</v>
          </cell>
        </row>
        <row r="31">
          <cell r="C31" t="str">
            <v>- Pertamax</v>
          </cell>
          <cell r="D31">
            <v>276000</v>
          </cell>
          <cell r="E31">
            <v>197250.4109589041</v>
          </cell>
        </row>
        <row r="32">
          <cell r="C32" t="str">
            <v>TOTAL D</v>
          </cell>
          <cell r="D32">
            <v>356100</v>
          </cell>
          <cell r="E32">
            <v>279442.19178082189</v>
          </cell>
        </row>
        <row r="33">
          <cell r="C33" t="str">
            <v>NBM</v>
          </cell>
        </row>
        <row r="34">
          <cell r="C34" t="str">
            <v xml:space="preserve">- LPG </v>
          </cell>
          <cell r="D34">
            <v>417000</v>
          </cell>
          <cell r="E34">
            <v>444129.8630136986</v>
          </cell>
        </row>
        <row r="35">
          <cell r="C35" t="str">
            <v xml:space="preserve">- Sulfur    </v>
          </cell>
          <cell r="D35">
            <v>0</v>
          </cell>
          <cell r="E35">
            <v>0</v>
          </cell>
        </row>
        <row r="36">
          <cell r="C36" t="str">
            <v xml:space="preserve">- Propylene </v>
          </cell>
          <cell r="D36">
            <v>210270</v>
          </cell>
          <cell r="E36">
            <v>207041.09589041097</v>
          </cell>
        </row>
        <row r="37">
          <cell r="C37" t="str">
            <v>SUB TOTAL E</v>
          </cell>
          <cell r="D37">
            <v>696180</v>
          </cell>
          <cell r="E37">
            <v>651170.95890410955</v>
          </cell>
        </row>
        <row r="38">
          <cell r="B38" t="str">
            <v>TOTAL (BBK+BBM+NBM)</v>
          </cell>
          <cell r="D38">
            <v>3732150</v>
          </cell>
          <cell r="E38">
            <v>3604850.9589041094</v>
          </cell>
        </row>
        <row r="39">
          <cell r="B39" t="str">
            <v>F</v>
          </cell>
          <cell r="C39" t="str">
            <v>LAIN NYA</v>
          </cell>
        </row>
        <row r="40">
          <cell r="C40" t="str">
            <v>- Residu</v>
          </cell>
          <cell r="D40">
            <v>0</v>
          </cell>
          <cell r="E40">
            <v>0</v>
          </cell>
        </row>
        <row r="41">
          <cell r="C41" t="str">
            <v xml:space="preserve">- Decant Oil </v>
          </cell>
          <cell r="D41">
            <v>195690</v>
          </cell>
          <cell r="E41">
            <v>0</v>
          </cell>
        </row>
        <row r="42">
          <cell r="C42" t="str">
            <v>SUB TOTAL  F</v>
          </cell>
          <cell r="D42">
            <v>1455690</v>
          </cell>
          <cell r="E42">
            <v>1159970.9589041094</v>
          </cell>
        </row>
        <row r="43">
          <cell r="B43" t="str">
            <v>G</v>
          </cell>
          <cell r="C43" t="str">
            <v>TOTAL  PRODUK</v>
          </cell>
          <cell r="D43">
            <v>5187840</v>
          </cell>
          <cell r="E43">
            <v>4764821.9178082189</v>
          </cell>
        </row>
        <row r="44">
          <cell r="B44" t="str">
            <v>H</v>
          </cell>
          <cell r="C44" t="str">
            <v>RF. GAS &amp; OIL (BSRF)</v>
          </cell>
        </row>
        <row r="45">
          <cell r="C45" t="str">
            <v>- Ref.Fuel Gas</v>
          </cell>
          <cell r="D45">
            <v>170822.58898632941</v>
          </cell>
          <cell r="E45">
            <v>164991.42198805974</v>
          </cell>
        </row>
        <row r="46">
          <cell r="C46" t="str">
            <v>- Ref.Fuel Oil</v>
          </cell>
          <cell r="D46">
            <v>26099.661013670586</v>
          </cell>
          <cell r="E46">
            <v>25208.728011940228</v>
          </cell>
        </row>
        <row r="47">
          <cell r="C47" t="str">
            <v>TOTAL H</v>
          </cell>
          <cell r="D47">
            <v>196922.25</v>
          </cell>
          <cell r="E47">
            <v>190200.14999999997</v>
          </cell>
        </row>
        <row r="48">
          <cell r="B48" t="str">
            <v>I</v>
          </cell>
          <cell r="C48" t="str">
            <v>TOTAL  (G+H )</v>
          </cell>
          <cell r="D48">
            <v>5384762.25</v>
          </cell>
          <cell r="E48">
            <v>4955022.0678082192</v>
          </cell>
        </row>
        <row r="50">
          <cell r="B50">
            <v>0</v>
          </cell>
          <cell r="C50" t="str">
            <v>ACCOUNTED  LOSS</v>
          </cell>
          <cell r="D50">
            <v>0</v>
          </cell>
          <cell r="E50">
            <v>7245.7199999999993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</row>
      </sheetData>
      <sheetData sheetId="24" refreshError="1"/>
      <sheetData sheetId="25" refreshError="1"/>
      <sheetData sheetId="26" refreshError="1"/>
      <sheetData sheetId="27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</row>
        <row r="5">
          <cell r="B5" t="str">
            <v>URAIAN</v>
          </cell>
          <cell r="C5">
            <v>39083</v>
          </cell>
          <cell r="E5">
            <v>39114</v>
          </cell>
          <cell r="G5">
            <v>39145</v>
          </cell>
          <cell r="I5">
            <v>39176</v>
          </cell>
          <cell r="K5">
            <v>39207</v>
          </cell>
          <cell r="M5">
            <v>39238</v>
          </cell>
          <cell r="O5">
            <v>39269</v>
          </cell>
          <cell r="Q5">
            <v>39300</v>
          </cell>
          <cell r="S5">
            <v>39331</v>
          </cell>
          <cell r="U5">
            <v>39362</v>
          </cell>
          <cell r="W5">
            <v>39393</v>
          </cell>
          <cell r="Y5">
            <v>39424</v>
          </cell>
          <cell r="AA5" t="str">
            <v>Kumulatif</v>
          </cell>
        </row>
        <row r="6">
          <cell r="C6" t="str">
            <v>RENCANA</v>
          </cell>
          <cell r="D6" t="str">
            <v>REALISASI</v>
          </cell>
          <cell r="E6" t="str">
            <v>RENCANA</v>
          </cell>
          <cell r="F6" t="str">
            <v>REALISASI</v>
          </cell>
          <cell r="G6" t="str">
            <v>RENCANA</v>
          </cell>
          <cell r="H6" t="str">
            <v>REALISASI</v>
          </cell>
          <cell r="I6" t="str">
            <v>RENCANA</v>
          </cell>
          <cell r="J6" t="str">
            <v>REALISASI</v>
          </cell>
          <cell r="K6" t="str">
            <v>RENCANA</v>
          </cell>
          <cell r="L6" t="str">
            <v>REALISASI</v>
          </cell>
          <cell r="M6" t="str">
            <v>RENCANA</v>
          </cell>
          <cell r="N6" t="str">
            <v>REALISASI</v>
          </cell>
          <cell r="O6" t="str">
            <v>RENCANA</v>
          </cell>
          <cell r="P6" t="str">
            <v>REALISASI</v>
          </cell>
          <cell r="Q6" t="str">
            <v>RENCANA</v>
          </cell>
          <cell r="R6" t="str">
            <v>REALISASI</v>
          </cell>
          <cell r="S6" t="str">
            <v>RENCANA</v>
          </cell>
          <cell r="T6" t="str">
            <v>REALISASI</v>
          </cell>
          <cell r="U6" t="str">
            <v>RENCANA</v>
          </cell>
          <cell r="V6" t="str">
            <v>REALISASI</v>
          </cell>
          <cell r="W6" t="str">
            <v>RENCANA</v>
          </cell>
          <cell r="X6" t="str">
            <v>REALISASI</v>
          </cell>
          <cell r="Y6" t="str">
            <v>RENCANA</v>
          </cell>
          <cell r="Z6" t="str">
            <v>REALISASI</v>
          </cell>
          <cell r="AA6" t="str">
            <v>RENCANA</v>
          </cell>
          <cell r="AB6" t="str">
            <v>REALISASI</v>
          </cell>
        </row>
        <row r="7">
          <cell r="B7" t="str">
            <v xml:space="preserve"> INTAKE </v>
          </cell>
          <cell r="AA7">
            <v>0</v>
          </cell>
          <cell r="AB7">
            <v>0</v>
          </cell>
        </row>
        <row r="8">
          <cell r="B8" t="str">
            <v>- Naptha</v>
          </cell>
          <cell r="AA8">
            <v>0</v>
          </cell>
          <cell r="AB8">
            <v>0</v>
          </cell>
        </row>
        <row r="9">
          <cell r="B9" t="str">
            <v>- Gas Lapangan,  BSRF</v>
          </cell>
          <cell r="AA9">
            <v>0</v>
          </cell>
          <cell r="AB9">
            <v>0</v>
          </cell>
        </row>
        <row r="10">
          <cell r="B10" t="str">
            <v xml:space="preserve">                             MSCF</v>
          </cell>
          <cell r="AA10">
            <v>0</v>
          </cell>
          <cell r="AB10">
            <v>0</v>
          </cell>
        </row>
        <row r="11">
          <cell r="B11" t="str">
            <v xml:space="preserve">TOTAL  INTAKE </v>
          </cell>
          <cell r="AA11">
            <v>0</v>
          </cell>
          <cell r="AB11">
            <v>0</v>
          </cell>
        </row>
        <row r="12">
          <cell r="B12" t="str">
            <v xml:space="preserve"> BBM</v>
          </cell>
          <cell r="AA12">
            <v>0</v>
          </cell>
          <cell r="AB12">
            <v>0</v>
          </cell>
        </row>
        <row r="13">
          <cell r="B13" t="str">
            <v>- Premium</v>
          </cell>
        </row>
        <row r="14">
          <cell r="B14" t="str">
            <v>- HOMC/Mogas</v>
          </cell>
        </row>
        <row r="15">
          <cell r="B15" t="str">
            <v xml:space="preserve">    TOTAL BBM</v>
          </cell>
        </row>
        <row r="16">
          <cell r="B16" t="str">
            <v>NBM</v>
          </cell>
          <cell r="AA16">
            <v>0</v>
          </cell>
          <cell r="AB16">
            <v>0</v>
          </cell>
        </row>
        <row r="17">
          <cell r="B17" t="str">
            <v>- LPG ( PLBB )</v>
          </cell>
          <cell r="AA17">
            <v>0</v>
          </cell>
          <cell r="AB17">
            <v>0</v>
          </cell>
        </row>
        <row r="18">
          <cell r="B18" t="str">
            <v xml:space="preserve">                 TON</v>
          </cell>
          <cell r="AA18">
            <v>0</v>
          </cell>
          <cell r="AB18">
            <v>0</v>
          </cell>
        </row>
        <row r="19">
          <cell r="B19" t="str">
            <v xml:space="preserve">    TOTAL   NBM</v>
          </cell>
        </row>
        <row r="20">
          <cell r="B20" t="str">
            <v>TOTAL  PRODUCT.</v>
          </cell>
          <cell r="AA20">
            <v>0</v>
          </cell>
          <cell r="AB20">
            <v>0</v>
          </cell>
        </row>
        <row r="21">
          <cell r="B21" t="str">
            <v xml:space="preserve"> RF. GAS &amp; OIL (BSRF)</v>
          </cell>
        </row>
        <row r="22">
          <cell r="B22" t="str">
            <v>- Ref.Fuel Gas</v>
          </cell>
          <cell r="C22">
            <v>131754.21600000001</v>
          </cell>
          <cell r="D22">
            <v>87981.162500000006</v>
          </cell>
          <cell r="E22">
            <v>119000.00000000001</v>
          </cell>
          <cell r="F22">
            <v>57249.311350000004</v>
          </cell>
          <cell r="G22">
            <v>131743.67600000001</v>
          </cell>
          <cell r="H22">
            <v>54777.068499999994</v>
          </cell>
          <cell r="I22">
            <v>93704.340000000011</v>
          </cell>
          <cell r="J22">
            <v>84022.681049999999</v>
          </cell>
          <cell r="K22">
            <v>114343.19</v>
          </cell>
          <cell r="L22">
            <v>94013.49265</v>
          </cell>
          <cell r="M22">
            <v>127530.6</v>
          </cell>
          <cell r="N22">
            <v>79974.664000000004</v>
          </cell>
          <cell r="O22">
            <v>0</v>
          </cell>
          <cell r="P22">
            <v>84468.853700000007</v>
          </cell>
          <cell r="Q22">
            <v>0</v>
          </cell>
          <cell r="R22">
            <v>76652.029300000009</v>
          </cell>
          <cell r="S22">
            <v>0</v>
          </cell>
          <cell r="T22">
            <v>73182.459350000005</v>
          </cell>
          <cell r="X22">
            <v>75884.628049999999</v>
          </cell>
          <cell r="AA22">
            <v>718076.022</v>
          </cell>
          <cell r="AB22">
            <v>768206.35045000003</v>
          </cell>
        </row>
        <row r="23">
          <cell r="B23" t="str">
            <v xml:space="preserve">                         MSCF</v>
          </cell>
          <cell r="C23">
            <v>726536.41829867708</v>
          </cell>
          <cell r="D23">
            <v>485157.29227597459</v>
          </cell>
          <cell r="E23">
            <v>656205.44376008876</v>
          </cell>
          <cell r="F23">
            <v>315691.6786503045</v>
          </cell>
          <cell r="G23">
            <v>726478.29724508699</v>
          </cell>
          <cell r="H23">
            <v>302058.91212537198</v>
          </cell>
          <cell r="I23">
            <v>516716.79001635482</v>
          </cell>
          <cell r="J23">
            <v>463328.91348174488</v>
          </cell>
          <cell r="K23">
            <v>630526.24987305992</v>
          </cell>
          <cell r="L23">
            <v>518421.56020024436</v>
          </cell>
          <cell r="M23">
            <v>703245.99971420469</v>
          </cell>
          <cell r="N23">
            <v>441006.80571163009</v>
          </cell>
          <cell r="O23">
            <v>0</v>
          </cell>
          <cell r="P23">
            <v>465789.25736230682</v>
          </cell>
          <cell r="Q23">
            <v>0</v>
          </cell>
          <cell r="R23">
            <v>422684.69665477157</v>
          </cell>
          <cell r="S23">
            <v>0</v>
          </cell>
          <cell r="T23">
            <v>403552.33792623028</v>
          </cell>
          <cell r="X23">
            <v>418452.9917993237</v>
          </cell>
          <cell r="AA23">
            <v>3959709.1989074722</v>
          </cell>
          <cell r="AB23">
            <v>4236144.4461879032</v>
          </cell>
        </row>
        <row r="24">
          <cell r="B24" t="str">
            <v>- Ref.Fuel Oil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I24">
            <v>0</v>
          </cell>
          <cell r="K24">
            <v>0</v>
          </cell>
          <cell r="M24">
            <v>0</v>
          </cell>
          <cell r="O24">
            <v>0</v>
          </cell>
          <cell r="Q24">
            <v>0</v>
          </cell>
          <cell r="S24">
            <v>0</v>
          </cell>
          <cell r="AA24">
            <v>0</v>
          </cell>
          <cell r="AB24">
            <v>0</v>
          </cell>
        </row>
        <row r="25">
          <cell r="B25" t="str">
            <v xml:space="preserve">  TOTAL ( R F )</v>
          </cell>
          <cell r="C25">
            <v>131754.21600000001</v>
          </cell>
          <cell r="D25">
            <v>87981.162500000006</v>
          </cell>
          <cell r="E25">
            <v>119000.00000000001</v>
          </cell>
          <cell r="F25">
            <v>57249.311350000004</v>
          </cell>
          <cell r="G25">
            <v>131743.67600000001</v>
          </cell>
          <cell r="H25">
            <v>54777.068499999994</v>
          </cell>
          <cell r="I25">
            <v>93704.340000000011</v>
          </cell>
          <cell r="J25">
            <v>84022.681049999999</v>
          </cell>
          <cell r="K25">
            <v>114343.19</v>
          </cell>
          <cell r="L25">
            <v>94013.49265</v>
          </cell>
          <cell r="M25">
            <v>127530.6</v>
          </cell>
          <cell r="N25">
            <v>79974.664000000004</v>
          </cell>
          <cell r="O25">
            <v>0</v>
          </cell>
          <cell r="P25">
            <v>84468.853700000007</v>
          </cell>
          <cell r="Q25">
            <v>0</v>
          </cell>
          <cell r="R25">
            <v>76652.029300000009</v>
          </cell>
          <cell r="S25">
            <v>0</v>
          </cell>
          <cell r="T25">
            <v>73182.459350000005</v>
          </cell>
          <cell r="X25">
            <v>75884.628049999999</v>
          </cell>
          <cell r="AA25">
            <v>718076.022</v>
          </cell>
          <cell r="AB25">
            <v>768206.35045000003</v>
          </cell>
        </row>
        <row r="26">
          <cell r="P26">
            <v>2.4292267436560144</v>
          </cell>
        </row>
        <row r="27">
          <cell r="B27" t="str">
            <v>Harga</v>
          </cell>
          <cell r="C27">
            <v>41.363805127888206</v>
          </cell>
          <cell r="E27">
            <v>45.041181638628373</v>
          </cell>
          <cell r="G27">
            <v>46.964744108263666</v>
          </cell>
          <cell r="I27">
            <v>52.541693596950573</v>
          </cell>
          <cell r="K27">
            <v>55.786196431715496</v>
          </cell>
          <cell r="M27">
            <v>54.726407495094257</v>
          </cell>
          <cell r="O27" t="str">
            <v/>
          </cell>
          <cell r="Q27" t="str">
            <v/>
          </cell>
          <cell r="S27" t="str">
            <v/>
          </cell>
          <cell r="U27" t="str">
            <v/>
          </cell>
          <cell r="W27" t="str">
            <v/>
          </cell>
          <cell r="Y27" t="str">
            <v/>
          </cell>
        </row>
        <row r="28">
          <cell r="B28" t="str">
            <v>- Ref.Fuel Gas.</v>
          </cell>
          <cell r="C28">
            <v>5449855.7154016914</v>
          </cell>
          <cell r="D28">
            <v>3639235.6605750658</v>
          </cell>
          <cell r="E28">
            <v>5359900.6149967769</v>
          </cell>
          <cell r="F28">
            <v>2578576.631201739</v>
          </cell>
          <cell r="G28">
            <v>6187308.0312219979</v>
          </cell>
          <cell r="H28">
            <v>2572591.0051033301</v>
          </cell>
          <cell r="I28">
            <v>4923384.7209844803</v>
          </cell>
          <cell r="J28">
            <v>4414693.9629234048</v>
          </cell>
          <cell r="K28">
            <v>6378771.6579689672</v>
          </cell>
          <cell r="L28">
            <v>5244655.1682045413</v>
          </cell>
          <cell r="M28">
            <v>6979291.5836938675</v>
          </cell>
          <cell r="N28">
            <v>4376726.0513472455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35278512.324267782</v>
          </cell>
          <cell r="AB28">
            <v>22826478.479355324</v>
          </cell>
        </row>
        <row r="29">
          <cell r="B29" t="str">
            <v>- Ref.Fuel Oil.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</sheetData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K"/>
      <sheetName val="Sheet4"/>
      <sheetName val="Sheet1"/>
      <sheetName val="1sept04-"/>
      <sheetName val="LIFTING"/>
      <sheetName val="Sheet3"/>
      <sheetName val="TK_PROD"/>
      <sheetName val="TRAN_IFO"/>
      <sheetName val="BLEND"/>
      <sheetName val="OWN_USE"/>
      <sheetName val="LAPORAN"/>
      <sheetName val="stock"/>
      <sheetName val="Prod Har"/>
      <sheetName val="lift har"/>
      <sheetName val="sts"/>
      <sheetName val="Sheet2"/>
      <sheetName val="MINA"/>
      <sheetName val="rpt LBO"/>
      <sheetName val="LAP"/>
      <sheetName val="Char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969">
          <cell r="A1969">
            <v>38321</v>
          </cell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</row>
        <row r="1970">
          <cell r="A1970">
            <v>38352</v>
          </cell>
          <cell r="B1970">
            <v>0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</row>
        <row r="1971">
          <cell r="A1971">
            <v>38383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726.68399999999997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</row>
        <row r="1972">
          <cell r="A1972">
            <v>38411</v>
          </cell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164.48000000000002</v>
          </cell>
          <cell r="I1972">
            <v>15.559999999999942</v>
          </cell>
          <cell r="J1972">
            <v>8.2320000000000011</v>
          </cell>
          <cell r="K1972">
            <v>0</v>
          </cell>
          <cell r="L1972">
            <v>0</v>
          </cell>
          <cell r="M1972">
            <v>0</v>
          </cell>
          <cell r="N1972">
            <v>39.41599999999994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</row>
        <row r="1973">
          <cell r="A1973">
            <v>38442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178.5</v>
          </cell>
          <cell r="K1973">
            <v>226.65100000000001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566.423</v>
          </cell>
          <cell r="Q1973">
            <v>171.149</v>
          </cell>
          <cell r="R1973">
            <v>0</v>
          </cell>
        </row>
        <row r="1974">
          <cell r="A1974">
            <v>38472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152.73000000000002</v>
          </cell>
          <cell r="I1974">
            <v>7.5599999999999499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720</v>
          </cell>
          <cell r="P1974">
            <v>560</v>
          </cell>
          <cell r="Q1974">
            <v>320</v>
          </cell>
          <cell r="R1974">
            <v>0</v>
          </cell>
        </row>
        <row r="1975">
          <cell r="A1975">
            <v>38503</v>
          </cell>
          <cell r="B1975">
            <v>0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324.07</v>
          </cell>
          <cell r="I1975">
            <v>157.94999999999999</v>
          </cell>
          <cell r="J1975">
            <v>0</v>
          </cell>
          <cell r="K1975">
            <v>120.86723400000001</v>
          </cell>
          <cell r="L1975">
            <v>189.10737599999999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</row>
        <row r="1976">
          <cell r="A1976">
            <v>38533</v>
          </cell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-903.05499999999984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903.05499999999984</v>
          </cell>
          <cell r="P1976">
            <v>-181.5</v>
          </cell>
          <cell r="Q1976">
            <v>0</v>
          </cell>
          <cell r="R1976">
            <v>181.5</v>
          </cell>
        </row>
        <row r="1977">
          <cell r="A1977">
            <v>38564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F1977">
            <v>2913.95</v>
          </cell>
          <cell r="G1977">
            <v>0</v>
          </cell>
          <cell r="H1977">
            <v>182.47499999999999</v>
          </cell>
          <cell r="I1977">
            <v>0</v>
          </cell>
          <cell r="J1977">
            <v>0</v>
          </cell>
          <cell r="K1977">
            <v>623.8086780000001</v>
          </cell>
          <cell r="L1977">
            <v>70.75200000000001</v>
          </cell>
          <cell r="M1977">
            <v>0</v>
          </cell>
          <cell r="N1977">
            <v>0</v>
          </cell>
          <cell r="O1977">
            <v>-2913.95</v>
          </cell>
          <cell r="P1977">
            <v>0</v>
          </cell>
          <cell r="Q1977">
            <v>0</v>
          </cell>
          <cell r="R1977">
            <v>0</v>
          </cell>
        </row>
        <row r="1978">
          <cell r="A1978">
            <v>38595</v>
          </cell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451.59071824527786</v>
          </cell>
          <cell r="M1978">
            <v>84.814961538461645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</row>
        <row r="1979">
          <cell r="A1979">
            <v>38625</v>
          </cell>
          <cell r="B1979">
            <v>150</v>
          </cell>
          <cell r="C1979">
            <v>0</v>
          </cell>
          <cell r="D1979">
            <v>0</v>
          </cell>
          <cell r="E1979">
            <v>0</v>
          </cell>
          <cell r="F1979">
            <v>982.21799999999996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-982.21799999999996</v>
          </cell>
          <cell r="P1979">
            <v>0</v>
          </cell>
          <cell r="Q1979">
            <v>0</v>
          </cell>
          <cell r="R1979">
            <v>0</v>
          </cell>
        </row>
        <row r="1980">
          <cell r="A1980">
            <v>38656</v>
          </cell>
          <cell r="B1980">
            <v>0</v>
          </cell>
          <cell r="C1980">
            <v>0</v>
          </cell>
          <cell r="D1980">
            <v>0</v>
          </cell>
          <cell r="E1980">
            <v>0</v>
          </cell>
          <cell r="F1980">
            <v>3789.7179999999998</v>
          </cell>
          <cell r="G1980">
            <v>0</v>
          </cell>
          <cell r="H1980">
            <v>288.08000000000004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-3789.7179999999998</v>
          </cell>
          <cell r="P1980">
            <v>0</v>
          </cell>
          <cell r="Q1980">
            <v>0</v>
          </cell>
          <cell r="R1980">
            <v>0</v>
          </cell>
        </row>
        <row r="1981">
          <cell r="A1981">
            <v>38686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700.65200000000004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-700.65200000000004</v>
          </cell>
          <cell r="P1981">
            <v>0</v>
          </cell>
          <cell r="Q1981">
            <v>0</v>
          </cell>
          <cell r="R1981">
            <v>0</v>
          </cell>
        </row>
        <row r="1982">
          <cell r="A1982">
            <v>38717</v>
          </cell>
          <cell r="B1982">
            <v>0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</row>
        <row r="1983">
          <cell r="A1983">
            <v>38748</v>
          </cell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F1983">
            <v>4514.3979999999992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-4514.3979999999992</v>
          </cell>
          <cell r="P1983">
            <v>0</v>
          </cell>
          <cell r="Q1983">
            <v>0</v>
          </cell>
          <cell r="R1983">
            <v>0</v>
          </cell>
        </row>
        <row r="1984">
          <cell r="A1984">
            <v>38776</v>
          </cell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1491.5529999999999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-1491.5529999999999</v>
          </cell>
          <cell r="P1984">
            <v>0</v>
          </cell>
          <cell r="Q1984">
            <v>0</v>
          </cell>
          <cell r="R1984">
            <v>0</v>
          </cell>
        </row>
        <row r="1985">
          <cell r="A1985">
            <v>38807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</row>
        <row r="1986">
          <cell r="A1986">
            <v>38837</v>
          </cell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1602.0170000000001</v>
          </cell>
          <cell r="G1986">
            <v>0</v>
          </cell>
          <cell r="H1986">
            <v>138.36000000000001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-1602.0170000000001</v>
          </cell>
          <cell r="P1986">
            <v>0</v>
          </cell>
          <cell r="Q1986">
            <v>0</v>
          </cell>
          <cell r="R1986">
            <v>0</v>
          </cell>
        </row>
        <row r="1987">
          <cell r="A1987">
            <v>38868</v>
          </cell>
          <cell r="B1987">
            <v>0</v>
          </cell>
          <cell r="C1987">
            <v>0</v>
          </cell>
          <cell r="D1987">
            <v>393.51689999999996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</row>
        <row r="1988">
          <cell r="A1988">
            <v>38898</v>
          </cell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5898.0879999999997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-5898.0879999999997</v>
          </cell>
          <cell r="P1988">
            <v>0</v>
          </cell>
          <cell r="Q1988">
            <v>0</v>
          </cell>
          <cell r="R1988">
            <v>0</v>
          </cell>
        </row>
        <row r="1989">
          <cell r="A1989">
            <v>38929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979.59100000000001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-979.59100000000001</v>
          </cell>
          <cell r="P1989">
            <v>0</v>
          </cell>
          <cell r="Q1989">
            <v>0</v>
          </cell>
          <cell r="R1989">
            <v>0</v>
          </cell>
        </row>
        <row r="1990">
          <cell r="A1990">
            <v>38960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</row>
        <row r="1991">
          <cell r="A1991">
            <v>38990</v>
          </cell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</row>
        <row r="1992">
          <cell r="A1992">
            <v>39021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</row>
        <row r="1993">
          <cell r="A1993">
            <v>39051</v>
          </cell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</row>
        <row r="1994">
          <cell r="A1994">
            <v>39082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</row>
      </sheetData>
      <sheetData sheetId="8">
        <row r="1969">
          <cell r="A1969">
            <v>38321</v>
          </cell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</row>
        <row r="1970">
          <cell r="A1970">
            <v>38352</v>
          </cell>
          <cell r="B1970">
            <v>0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</row>
        <row r="1971">
          <cell r="A1971">
            <v>38383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726.68399999999997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</row>
        <row r="1972">
          <cell r="A1972">
            <v>38411</v>
          </cell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164.48000000000002</v>
          </cell>
          <cell r="I1972">
            <v>15.559999999999942</v>
          </cell>
          <cell r="J1972">
            <v>8.2320000000000011</v>
          </cell>
          <cell r="K1972">
            <v>0</v>
          </cell>
          <cell r="L1972">
            <v>0</v>
          </cell>
          <cell r="M1972">
            <v>0</v>
          </cell>
          <cell r="N1972">
            <v>39.41599999999994</v>
          </cell>
          <cell r="O1972">
            <v>314.32499999999999</v>
          </cell>
          <cell r="P1972">
            <v>152.07000000000002</v>
          </cell>
          <cell r="Q1972">
            <v>240.44951699999996</v>
          </cell>
          <cell r="R1972">
            <v>0</v>
          </cell>
        </row>
        <row r="1973">
          <cell r="A1973">
            <v>38442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178.5</v>
          </cell>
          <cell r="K1973">
            <v>226.65100000000001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566.423</v>
          </cell>
          <cell r="Q1973">
            <v>171.149</v>
          </cell>
          <cell r="R1973">
            <v>0</v>
          </cell>
        </row>
        <row r="1974">
          <cell r="A1974">
            <v>38472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152.73000000000002</v>
          </cell>
          <cell r="I1974">
            <v>7.5599999999999499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1324.7249999999999</v>
          </cell>
          <cell r="P1974">
            <v>1129.075</v>
          </cell>
          <cell r="Q1974">
            <v>602.654</v>
          </cell>
          <cell r="R1974">
            <v>0</v>
          </cell>
        </row>
        <row r="1975">
          <cell r="A1975">
            <v>38503</v>
          </cell>
          <cell r="B1975">
            <v>0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525</v>
          </cell>
          <cell r="P1975">
            <v>442.125</v>
          </cell>
          <cell r="Q1975">
            <v>243.375</v>
          </cell>
          <cell r="R1975">
            <v>216.75</v>
          </cell>
        </row>
        <row r="1976">
          <cell r="A1976">
            <v>38533</v>
          </cell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840</v>
          </cell>
          <cell r="P1976">
            <v>668.75</v>
          </cell>
          <cell r="Q1976">
            <v>786.5</v>
          </cell>
          <cell r="R1976">
            <v>0</v>
          </cell>
        </row>
        <row r="1977">
          <cell r="A1977">
            <v>38564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918.75</v>
          </cell>
          <cell r="P1977">
            <v>718.875</v>
          </cell>
          <cell r="Q1977">
            <v>0</v>
          </cell>
          <cell r="R1977">
            <v>0</v>
          </cell>
        </row>
        <row r="1978">
          <cell r="A1978">
            <v>38595</v>
          </cell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</row>
        <row r="1979">
          <cell r="A1979">
            <v>38625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675</v>
          </cell>
          <cell r="P1979">
            <v>525</v>
          </cell>
          <cell r="Q1979">
            <v>300</v>
          </cell>
          <cell r="R1979">
            <v>0</v>
          </cell>
        </row>
        <row r="1980">
          <cell r="A1980">
            <v>38656</v>
          </cell>
          <cell r="B1980">
            <v>0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</row>
        <row r="1981">
          <cell r="A1981">
            <v>38686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</row>
        <row r="1982">
          <cell r="A1982">
            <v>38717</v>
          </cell>
          <cell r="B1982">
            <v>0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3105</v>
          </cell>
          <cell r="P1982">
            <v>2415</v>
          </cell>
          <cell r="Q1982">
            <v>1379.125</v>
          </cell>
          <cell r="R1982">
            <v>0</v>
          </cell>
        </row>
        <row r="1983">
          <cell r="A1983">
            <v>38748</v>
          </cell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1474.2</v>
          </cell>
          <cell r="P1983">
            <v>1146.5999999999999</v>
          </cell>
          <cell r="Q1983">
            <v>655.20000000000005</v>
          </cell>
          <cell r="R1983">
            <v>3276</v>
          </cell>
        </row>
        <row r="1984">
          <cell r="A1984">
            <v>38776</v>
          </cell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1424.25</v>
          </cell>
          <cell r="P1984">
            <v>1107.75</v>
          </cell>
          <cell r="Q1984">
            <v>633</v>
          </cell>
          <cell r="R1984">
            <v>0</v>
          </cell>
        </row>
        <row r="1985">
          <cell r="A1985">
            <v>38807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1857.259</v>
          </cell>
          <cell r="P1985">
            <v>1248.375</v>
          </cell>
          <cell r="Q1985">
            <v>766.81600000000003</v>
          </cell>
          <cell r="R1985">
            <v>0</v>
          </cell>
        </row>
        <row r="1986">
          <cell r="A1986">
            <v>38837</v>
          </cell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1179.75</v>
          </cell>
          <cell r="P1986">
            <v>899.625</v>
          </cell>
          <cell r="Q1986">
            <v>589.125</v>
          </cell>
          <cell r="R1986">
            <v>0</v>
          </cell>
        </row>
        <row r="1987">
          <cell r="A1987">
            <v>38868</v>
          </cell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665.625</v>
          </cell>
          <cell r="P1987">
            <v>517.5</v>
          </cell>
          <cell r="Q1987">
            <v>309.375</v>
          </cell>
          <cell r="R1987">
            <v>0</v>
          </cell>
        </row>
        <row r="1988">
          <cell r="A1988">
            <v>38898</v>
          </cell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10214.675733355129</v>
          </cell>
          <cell r="P1988">
            <v>2934.0426178489702</v>
          </cell>
          <cell r="Q1988">
            <v>4344.2036487959031</v>
          </cell>
          <cell r="R1988">
            <v>3441.375</v>
          </cell>
        </row>
        <row r="1989">
          <cell r="A1989">
            <v>38929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</row>
        <row r="1990">
          <cell r="A1990">
            <v>38960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</row>
        <row r="1991">
          <cell r="A1991">
            <v>38990</v>
          </cell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</row>
        <row r="1992">
          <cell r="A1992">
            <v>39021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</row>
        <row r="1993">
          <cell r="A1993">
            <v>39051</v>
          </cell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</row>
        <row r="1994">
          <cell r="A1994">
            <v>39082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</row>
      </sheetData>
      <sheetData sheetId="9">
        <row r="1969">
          <cell r="A1969">
            <v>38321</v>
          </cell>
          <cell r="B1969">
            <v>1860.31</v>
          </cell>
          <cell r="C1969">
            <v>0</v>
          </cell>
        </row>
        <row r="1970">
          <cell r="A1970">
            <v>38352</v>
          </cell>
          <cell r="B1970">
            <v>6.82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</row>
        <row r="1971">
          <cell r="A1971">
            <v>38383</v>
          </cell>
          <cell r="B1971">
            <v>75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</row>
        <row r="1972">
          <cell r="A1972">
            <v>38411</v>
          </cell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</row>
        <row r="1973">
          <cell r="A1973">
            <v>38442</v>
          </cell>
          <cell r="B1973">
            <v>25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</row>
        <row r="1974">
          <cell r="A1974">
            <v>38472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</row>
        <row r="1975">
          <cell r="A1975">
            <v>38503</v>
          </cell>
          <cell r="B1975">
            <v>333</v>
          </cell>
          <cell r="C1975">
            <v>0</v>
          </cell>
          <cell r="D1975">
            <v>0</v>
          </cell>
          <cell r="E1975">
            <v>0</v>
          </cell>
          <cell r="F1975">
            <v>16.440000000000001</v>
          </cell>
          <cell r="G1975">
            <v>0</v>
          </cell>
          <cell r="H1975">
            <v>0</v>
          </cell>
        </row>
        <row r="1976">
          <cell r="A1976">
            <v>38533</v>
          </cell>
          <cell r="B1976">
            <v>17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</row>
        <row r="1977">
          <cell r="A1977">
            <v>38564</v>
          </cell>
          <cell r="B1977">
            <v>20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</row>
        <row r="1978">
          <cell r="A1978">
            <v>38595</v>
          </cell>
          <cell r="B1978">
            <v>656</v>
          </cell>
          <cell r="C1978">
            <v>0</v>
          </cell>
          <cell r="D1978">
            <v>0</v>
          </cell>
          <cell r="E1978">
            <v>113.33333333333334</v>
          </cell>
          <cell r="F1978">
            <v>0</v>
          </cell>
          <cell r="G1978">
            <v>0</v>
          </cell>
          <cell r="H1978">
            <v>0</v>
          </cell>
        </row>
        <row r="1979">
          <cell r="A1979">
            <v>38625</v>
          </cell>
          <cell r="B1979">
            <v>375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</row>
        <row r="1980">
          <cell r="A1980">
            <v>38656</v>
          </cell>
          <cell r="B1980">
            <v>0</v>
          </cell>
          <cell r="C1980">
            <v>0</v>
          </cell>
          <cell r="D1980">
            <v>0</v>
          </cell>
          <cell r="E1980">
            <v>19.8</v>
          </cell>
          <cell r="F1980">
            <v>0</v>
          </cell>
          <cell r="G1980">
            <v>0</v>
          </cell>
          <cell r="H1980">
            <v>0</v>
          </cell>
        </row>
        <row r="1981">
          <cell r="A1981">
            <v>38686</v>
          </cell>
          <cell r="B1981">
            <v>7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</row>
        <row r="1982">
          <cell r="A1982">
            <v>38717</v>
          </cell>
          <cell r="B1982">
            <v>7</v>
          </cell>
          <cell r="C1982">
            <v>0</v>
          </cell>
          <cell r="D1982">
            <v>0</v>
          </cell>
          <cell r="E1982">
            <v>7.1120000000000001</v>
          </cell>
          <cell r="F1982">
            <v>0</v>
          </cell>
          <cell r="G1982">
            <v>0</v>
          </cell>
          <cell r="H1982">
            <v>0</v>
          </cell>
        </row>
        <row r="1983">
          <cell r="A1983">
            <v>38748</v>
          </cell>
          <cell r="B1983">
            <v>3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</row>
        <row r="1984">
          <cell r="A1984">
            <v>38776</v>
          </cell>
          <cell r="B1984">
            <v>19</v>
          </cell>
          <cell r="C1984">
            <v>0</v>
          </cell>
          <cell r="D1984">
            <v>0</v>
          </cell>
          <cell r="E1984">
            <v>3.5</v>
          </cell>
          <cell r="F1984">
            <v>0</v>
          </cell>
          <cell r="G1984">
            <v>0</v>
          </cell>
          <cell r="H1984">
            <v>0</v>
          </cell>
        </row>
        <row r="1985">
          <cell r="A1985">
            <v>38807</v>
          </cell>
          <cell r="B1985">
            <v>46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</row>
        <row r="1986">
          <cell r="A1986">
            <v>38837</v>
          </cell>
          <cell r="B1986">
            <v>3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</row>
        <row r="1987">
          <cell r="A1987">
            <v>38868</v>
          </cell>
          <cell r="B1987">
            <v>266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</row>
        <row r="1988">
          <cell r="A1988">
            <v>38898</v>
          </cell>
          <cell r="B1988">
            <v>6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</row>
        <row r="1989">
          <cell r="A1989">
            <v>38929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</row>
        <row r="1990">
          <cell r="A1990">
            <v>38960</v>
          </cell>
          <cell r="B1990">
            <v>9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</row>
        <row r="1991">
          <cell r="A1991">
            <v>38990</v>
          </cell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</row>
        <row r="1992">
          <cell r="A1992">
            <v>39021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</row>
        <row r="1993">
          <cell r="A1993">
            <v>39051</v>
          </cell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</row>
        <row r="1994">
          <cell r="A1994">
            <v>39082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ign"/>
      <sheetName val="DesignData"/>
      <sheetName val="Calibration Input"/>
      <sheetName val="Calibration Result"/>
      <sheetName val="Predict Input"/>
      <sheetName val="Predict Result"/>
      <sheetName val="Comparison"/>
      <sheetName val="Charts"/>
      <sheetName val="Opt Input"/>
      <sheetName val="Opt Result"/>
      <sheetName val="hcrsim"/>
    </sheetNames>
    <sheetDataSet>
      <sheetData sheetId="0"/>
      <sheetData sheetId="1">
        <row r="3">
          <cell r="G3">
            <v>2</v>
          </cell>
        </row>
        <row r="26">
          <cell r="E26">
            <v>385.1</v>
          </cell>
        </row>
        <row r="27">
          <cell r="E27">
            <v>421</v>
          </cell>
        </row>
        <row r="30">
          <cell r="E30">
            <v>388</v>
          </cell>
        </row>
        <row r="31">
          <cell r="E31">
            <v>421</v>
          </cell>
        </row>
        <row r="39">
          <cell r="A39" t="str">
            <v>Feed #1</v>
          </cell>
          <cell r="C39" t="str">
            <v>901</v>
          </cell>
        </row>
        <row r="40">
          <cell r="A40" t="str">
            <v>Feed #2</v>
          </cell>
          <cell r="C40" t="str">
            <v>902</v>
          </cell>
        </row>
        <row r="41">
          <cell r="A41" t="str">
            <v>Feed #3</v>
          </cell>
          <cell r="C41" t="str">
            <v>903</v>
          </cell>
        </row>
        <row r="42">
          <cell r="A42" t="str">
            <v>Feed #4</v>
          </cell>
          <cell r="C42" t="str">
            <v>904</v>
          </cell>
        </row>
        <row r="43">
          <cell r="A43" t="str">
            <v>Feed #5</v>
          </cell>
          <cell r="C43" t="str">
            <v>905</v>
          </cell>
        </row>
        <row r="44">
          <cell r="A44" t="str">
            <v>Feed #6</v>
          </cell>
          <cell r="C44" t="str">
            <v>906</v>
          </cell>
        </row>
        <row r="45">
          <cell r="A45" t="str">
            <v>Feed #7</v>
          </cell>
          <cell r="C45" t="str">
            <v>907</v>
          </cell>
        </row>
        <row r="46">
          <cell r="A46" t="str">
            <v>Feed #8</v>
          </cell>
          <cell r="C46" t="str">
            <v>908</v>
          </cell>
        </row>
        <row r="47">
          <cell r="A47" t="str">
            <v>Feed #9</v>
          </cell>
          <cell r="C47" t="str">
            <v>909</v>
          </cell>
        </row>
        <row r="48">
          <cell r="A48" t="str">
            <v>Feed #10</v>
          </cell>
          <cell r="C48" t="str">
            <v>910</v>
          </cell>
        </row>
        <row r="49">
          <cell r="A49" t="str">
            <v>Naphtha #1</v>
          </cell>
          <cell r="C49" t="str">
            <v>911</v>
          </cell>
        </row>
        <row r="50">
          <cell r="A50" t="str">
            <v>Naphtha #2</v>
          </cell>
          <cell r="C50" t="str">
            <v>912</v>
          </cell>
        </row>
        <row r="51">
          <cell r="A51" t="str">
            <v>Naphtha #3</v>
          </cell>
          <cell r="C51" t="str">
            <v>913</v>
          </cell>
        </row>
        <row r="52">
          <cell r="A52" t="str">
            <v>Distillate #1</v>
          </cell>
          <cell r="C52" t="str">
            <v>914</v>
          </cell>
        </row>
        <row r="53">
          <cell r="A53" t="str">
            <v>Distillate #2</v>
          </cell>
          <cell r="C53" t="str">
            <v>915</v>
          </cell>
        </row>
        <row r="54">
          <cell r="A54" t="str">
            <v>Distillate #3</v>
          </cell>
          <cell r="C54" t="str">
            <v>916</v>
          </cell>
        </row>
        <row r="55">
          <cell r="A55" t="str">
            <v>Distillate #4</v>
          </cell>
          <cell r="C55" t="str">
            <v>917</v>
          </cell>
        </row>
        <row r="56">
          <cell r="A56" t="str">
            <v>Distillate# 5</v>
          </cell>
          <cell r="C56" t="str">
            <v>918</v>
          </cell>
        </row>
        <row r="57">
          <cell r="A57" t="str">
            <v>Distillate# 6</v>
          </cell>
          <cell r="C57" t="str">
            <v>919</v>
          </cell>
        </row>
        <row r="58">
          <cell r="A58" t="str">
            <v>Bottoms</v>
          </cell>
          <cell r="C58" t="str">
            <v>920</v>
          </cell>
        </row>
      </sheetData>
      <sheetData sheetId="2">
        <row r="1007">
          <cell r="A1007" t="str">
            <v>R-2 Relative Fraction For C4- Gas Make</v>
          </cell>
        </row>
        <row r="1008">
          <cell r="A1008" t="str">
            <v>R-3 Relative Fraction For C4- Gas Make</v>
          </cell>
        </row>
        <row r="1010">
          <cell r="A1010" t="str">
            <v>R-2 Deactivation Factor "AAC2" For C4- Gas Make</v>
          </cell>
        </row>
        <row r="1011">
          <cell r="A1011" t="str">
            <v>R-3 Deactivation Factor "AAC3" For C4- Gas Make</v>
          </cell>
        </row>
        <row r="1013">
          <cell r="A1013" t="str">
            <v>R-2 Deactivation Factor "AAB2" For C5+ Yield</v>
          </cell>
        </row>
        <row r="1014">
          <cell r="A1014" t="str">
            <v>R-3 Deactivation Factor "AAB3" For C5+ Yield</v>
          </cell>
        </row>
        <row r="1082">
          <cell r="A1082" t="str">
            <v>R-2 Chemical Hydrogen Consumption</v>
          </cell>
        </row>
        <row r="1083">
          <cell r="A1083" t="str">
            <v>R-3 Chemical Hydrogen Consumption</v>
          </cell>
        </row>
        <row r="1087">
          <cell r="A1087" t="str">
            <v>R-2 Heat of Reaction Update Factor</v>
          </cell>
        </row>
        <row r="1088">
          <cell r="A1088" t="str">
            <v>R-3 Heat of Reaction Update Factor</v>
          </cell>
        </row>
        <row r="1096">
          <cell r="A1096" t="str">
            <v>R-2 Cracking "A" Factor</v>
          </cell>
        </row>
        <row r="1097">
          <cell r="A1097" t="str">
            <v>R-2 Cracking "B" Factor</v>
          </cell>
        </row>
        <row r="1098">
          <cell r="A1098" t="str">
            <v>R-2 Cracking "AB" Factor</v>
          </cell>
        </row>
        <row r="1099">
          <cell r="A1099" t="str">
            <v>R-2 Cracking "AA" Factor</v>
          </cell>
        </row>
        <row r="1100">
          <cell r="A1100" t="str">
            <v>R-3 Cracking "A" Factor</v>
          </cell>
        </row>
        <row r="1101">
          <cell r="A1101" t="str">
            <v>R-3 Cracking "B" Factor</v>
          </cell>
        </row>
        <row r="1102">
          <cell r="A1102" t="str">
            <v>R-3 Cracking "AB" Factor</v>
          </cell>
        </row>
        <row r="1103">
          <cell r="A1103" t="str">
            <v>R-3 Cracking "AA" Factor</v>
          </cell>
        </row>
      </sheetData>
      <sheetData sheetId="3">
        <row r="321">
          <cell r="A321" t="str">
            <v>R-2 Previous Cat Age</v>
          </cell>
        </row>
        <row r="322">
          <cell r="A322" t="str">
            <v>R-3 Previous Cat Age</v>
          </cell>
        </row>
        <row r="324">
          <cell r="A324" t="str">
            <v>R-2 Previous WABT</v>
          </cell>
        </row>
        <row r="325">
          <cell r="A325" t="str">
            <v>R-3 Previous WABT</v>
          </cell>
        </row>
        <row r="327">
          <cell r="A327" t="str">
            <v xml:space="preserve">R-2 Previous H2 Partial Pressure </v>
          </cell>
        </row>
        <row r="328">
          <cell r="A328" t="str">
            <v xml:space="preserve">R-3 Previous H2 Partial Pressure </v>
          </cell>
        </row>
        <row r="1743">
          <cell r="A1743" t="str">
            <v>R-2 Relative Fraction For C4- Gas Make</v>
          </cell>
        </row>
        <row r="1744">
          <cell r="A1744" t="str">
            <v>R-3 Relative Fraction For C4- Gas Make</v>
          </cell>
        </row>
        <row r="1746">
          <cell r="A1746" t="str">
            <v>R-2 Deactivation Factor "AAC2" For C4- Gas Make</v>
          </cell>
        </row>
        <row r="1747">
          <cell r="A1747" t="str">
            <v>R-3 Deactivation Factor "AAC3" For C4- Gas Make</v>
          </cell>
        </row>
        <row r="1749">
          <cell r="A1749" t="str">
            <v>R-2 Deactivation Factor "AAB2" For C5+ Yield</v>
          </cell>
        </row>
        <row r="1750">
          <cell r="A1750" t="str">
            <v>R-3 Deactivation Factor "AAB3" For C5+ Yield</v>
          </cell>
        </row>
      </sheetData>
      <sheetData sheetId="4">
        <row r="119">
          <cell r="A119" t="str">
            <v>R-2 Previous Cat Age</v>
          </cell>
        </row>
        <row r="120">
          <cell r="A120" t="str">
            <v>R-3 Previous Cat Age</v>
          </cell>
        </row>
        <row r="122">
          <cell r="A122" t="str">
            <v>R-2 Previous WABT</v>
          </cell>
        </row>
        <row r="123">
          <cell r="A123" t="str">
            <v>R-3 Previous WABT</v>
          </cell>
        </row>
        <row r="125">
          <cell r="A125" t="str">
            <v xml:space="preserve">R-2 Previous H2 Partial Pressure </v>
          </cell>
        </row>
        <row r="126">
          <cell r="A126" t="str">
            <v xml:space="preserve">R-3 Previous H2 Partial Pressure </v>
          </cell>
        </row>
        <row r="856">
          <cell r="A856" t="str">
            <v>R-2 Relative Fraction For C4- Gas Make</v>
          </cell>
        </row>
        <row r="857">
          <cell r="A857" t="str">
            <v>R-3 Relative Fraction For C4- Gas Make</v>
          </cell>
        </row>
        <row r="859">
          <cell r="A859" t="str">
            <v>R-2 Deactivation Factor "AAC2" For C4- Gas Make</v>
          </cell>
        </row>
        <row r="860">
          <cell r="A860" t="str">
            <v>R-3 Deactivation Factor "AAC3" For C4- Gas Make</v>
          </cell>
        </row>
        <row r="862">
          <cell r="A862" t="str">
            <v>R-2 Deactivation Factor "AAB2" For C5+ Yield</v>
          </cell>
        </row>
        <row r="863">
          <cell r="A863" t="str">
            <v>R-3 Deactivation Factor "AAB3" For C5+ Yiel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Rekap"/>
      <sheetName val="Sharing"/>
      <sheetName val="FC"/>
      <sheetName val="Monthly"/>
      <sheetName val="Real Gas"/>
      <sheetName val="Real Mat"/>
      <sheetName val="Real Pilot"/>
      <sheetName val="Bal Gas"/>
      <sheetName val="Bal F. Oil"/>
      <sheetName val="Gas"/>
      <sheetName val="Pilot"/>
      <sheetName val="Kumin"/>
      <sheetName val="# 15"/>
      <sheetName val="Anal Lab"/>
      <sheetName val="Data"/>
      <sheetName val="# 1"/>
      <sheetName val="# 2"/>
      <sheetName val="# 3A"/>
      <sheetName val="# 3B"/>
      <sheetName val="# 4"/>
      <sheetName val="# 5"/>
      <sheetName val="# 6"/>
      <sheetName val="# 7"/>
      <sheetName val="# 8A"/>
      <sheetName val="# 8B"/>
      <sheetName val="# 10"/>
      <sheetName val="# 11"/>
      <sheetName val="Utl"/>
      <sheetName val="Balance # 15 (Apr 05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READ ME"/>
      <sheetName val="Data PI"/>
      <sheetName val="HV"/>
      <sheetName val="Analisa (2)"/>
      <sheetName val="Analisa"/>
      <sheetName val="Gas Chevron"/>
      <sheetName val="PROD(di update harian)"/>
      <sheetName val="Day 2 Day"/>
      <sheetName val="Monitoring Mingguan"/>
      <sheetName val="Grafik Per Boiler"/>
      <sheetName val="Perplant"/>
      <sheetName val="Grafik Fuel harian"/>
      <sheetName val="Laporan SS"/>
      <sheetName val="Laporan Pagi"/>
      <sheetName val="Tracking Fuel Harian"/>
      <sheetName val="cdu5"/>
      <sheetName val="cdu4"/>
      <sheetName val="Boilers"/>
      <sheetName val="hvu3"/>
      <sheetName val="hvu2"/>
      <sheetName val="hcuA"/>
      <sheetName val="hcuB"/>
      <sheetName val="NHT"/>
      <sheetName val="PLF"/>
      <sheetName val="H2A"/>
      <sheetName val="H2B"/>
      <sheetName val="#7"/>
      <sheetName val="Chart1"/>
      <sheetName val="Other Chart"/>
      <sheetName val="presentasi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heet1"/>
      <sheetName val="rek"/>
      <sheetName val="hbbmR"/>
      <sheetName val="hbbmS"/>
      <sheetName val="HNBMR"/>
      <sheetName val="HNBMS"/>
      <sheetName val="priceMR"/>
      <sheetName val="priceDR"/>
      <sheetName val="HNBMBR"/>
      <sheetName val="priceMS"/>
      <sheetName val="priceDS"/>
      <sheetName val="HNBMBS"/>
      <sheetName val="KNBM"/>
      <sheetName val="stock s"/>
      <sheetName val="beli s"/>
      <sheetName val="priceR"/>
      <sheetName val="priceS"/>
      <sheetName val="STS"/>
      <sheetName val="Chart1"/>
      <sheetName val="Chart1 (2)"/>
      <sheetName val="REKAP"/>
      <sheetName val="REAL"/>
      <sheetName val="YSPR"/>
      <sheetName val="YRPS"/>
      <sheetName val="EVAL"/>
      <sheetName val="kalS"/>
      <sheetName val="kalR"/>
      <sheetName val="kup2"/>
      <sheetName val="UP2W"/>
      <sheetName val="UP2V"/>
      <sheetName val="kup3"/>
      <sheetName val="UP3V"/>
      <sheetName val="UP3W"/>
      <sheetName val="kup4"/>
      <sheetName val="UP4V"/>
      <sheetName val="UP4W"/>
      <sheetName val="kup5"/>
      <sheetName val="UP5V"/>
      <sheetName val="UP5W"/>
      <sheetName val="kup6"/>
      <sheetName val="UP6V"/>
      <sheetName val="UP6W"/>
      <sheetName val="kup7"/>
      <sheetName val="UP7V"/>
      <sheetName val="UP7W"/>
      <sheetName val="Chart2"/>
      <sheetName val="ktot"/>
      <sheetName val="TotV"/>
      <sheetName val="TotW"/>
      <sheetName val="REKW"/>
      <sheetName val="REK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63">
          <cell r="F163">
            <v>1</v>
          </cell>
          <cell r="G163" t="str">
            <v>AVGAS</v>
          </cell>
        </row>
        <row r="164">
          <cell r="F164">
            <v>2</v>
          </cell>
          <cell r="G164" t="str">
            <v>AVTUR</v>
          </cell>
        </row>
        <row r="165">
          <cell r="F165">
            <v>3</v>
          </cell>
          <cell r="G165" t="str">
            <v>PERTAMAX PLUS</v>
          </cell>
        </row>
        <row r="166">
          <cell r="F166">
            <v>4</v>
          </cell>
          <cell r="G166" t="str">
            <v xml:space="preserve">PERTAMAX </v>
          </cell>
        </row>
        <row r="167">
          <cell r="F167">
            <v>5</v>
          </cell>
          <cell r="G167" t="str">
            <v>PERTAMINA DEX</v>
          </cell>
        </row>
        <row r="337">
          <cell r="H337">
            <v>1</v>
          </cell>
          <cell r="I337" t="str">
            <v>LIRIK</v>
          </cell>
          <cell r="J337">
            <v>13309.635833625183</v>
          </cell>
        </row>
        <row r="338">
          <cell r="H338">
            <v>2</v>
          </cell>
          <cell r="I338">
            <v>0</v>
          </cell>
          <cell r="J338">
            <v>0</v>
          </cell>
        </row>
        <row r="339">
          <cell r="H339">
            <v>3</v>
          </cell>
          <cell r="I339" t="str">
            <v>H V G O</v>
          </cell>
          <cell r="J339">
            <v>29182.85280000000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enu"/>
      <sheetName val="Sheet1"/>
      <sheetName val="rek"/>
      <sheetName val="hbbmR"/>
      <sheetName val="hbbmS"/>
      <sheetName val="HNBMR"/>
      <sheetName val="HNBMS"/>
      <sheetName val="priceMR"/>
      <sheetName val="priceDR"/>
      <sheetName val="HNBMBR"/>
      <sheetName val="priceMS"/>
      <sheetName val="priceDS"/>
      <sheetName val="HNBMBS"/>
      <sheetName val="KNBM"/>
      <sheetName val="stock s"/>
      <sheetName val="beli s"/>
      <sheetName val="priceR"/>
      <sheetName val="priceS"/>
      <sheetName val="STS"/>
      <sheetName val="Chart1"/>
      <sheetName val="Chart1 (2)"/>
      <sheetName val="REKAP"/>
      <sheetName val="REAL"/>
      <sheetName val="YSPR"/>
      <sheetName val="YRPS"/>
      <sheetName val="Sheet2"/>
      <sheetName val="EVAL"/>
      <sheetName val="kalS"/>
      <sheetName val="kalR"/>
      <sheetName val="kup2"/>
      <sheetName val="UP2W"/>
      <sheetName val="UP2V"/>
      <sheetName val="kup3"/>
      <sheetName val="UP3V"/>
      <sheetName val="UP3W"/>
      <sheetName val="kup4"/>
      <sheetName val="UP4V"/>
      <sheetName val="UP4W"/>
      <sheetName val="kup5"/>
      <sheetName val="UP5V"/>
      <sheetName val="UP5W"/>
      <sheetName val="kup6"/>
      <sheetName val="UP6V"/>
      <sheetName val="UP6W"/>
      <sheetName val="kup7"/>
      <sheetName val="UP7V"/>
      <sheetName val="UP7W"/>
      <sheetName val="Chart2"/>
      <sheetName val="ktot"/>
      <sheetName val="TotV"/>
      <sheetName val="TotW"/>
      <sheetName val="REKW"/>
      <sheetName val="REKV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2">
          <cell r="F12">
            <v>1</v>
          </cell>
        </row>
        <row r="130">
          <cell r="F130">
            <v>1</v>
          </cell>
          <cell r="G130" t="str">
            <v>FEED  GAS</v>
          </cell>
        </row>
        <row r="131">
          <cell r="F131">
            <v>2</v>
          </cell>
          <cell r="G131" t="str">
            <v>FUEL  GAS</v>
          </cell>
        </row>
        <row r="132">
          <cell r="F132">
            <v>3</v>
          </cell>
          <cell r="G132" t="str">
            <v>LPG IMP</v>
          </cell>
        </row>
        <row r="133">
          <cell r="F133">
            <v>4</v>
          </cell>
          <cell r="G133" t="str">
            <v>WET GAS</v>
          </cell>
        </row>
        <row r="134">
          <cell r="F134">
            <v>5</v>
          </cell>
          <cell r="G134" t="str">
            <v>H V G O</v>
          </cell>
        </row>
        <row r="135">
          <cell r="F135">
            <v>6</v>
          </cell>
          <cell r="G135" t="str">
            <v xml:space="preserve">SR NAPHTHA  </v>
          </cell>
        </row>
        <row r="136">
          <cell r="F136">
            <v>7</v>
          </cell>
          <cell r="G136" t="str">
            <v xml:space="preserve">HEAVY NAPHTHA  KPC </v>
          </cell>
        </row>
        <row r="137">
          <cell r="F137">
            <v>8</v>
          </cell>
          <cell r="G137" t="str">
            <v>LSWR</v>
          </cell>
        </row>
        <row r="138">
          <cell r="F138">
            <v>9</v>
          </cell>
          <cell r="G138" t="str">
            <v>AVGAS</v>
          </cell>
        </row>
        <row r="139">
          <cell r="F139">
            <v>10</v>
          </cell>
          <cell r="G139" t="str">
            <v>HSDC</v>
          </cell>
        </row>
        <row r="140">
          <cell r="F140">
            <v>11</v>
          </cell>
          <cell r="G140" t="str">
            <v>PERTAMAX</v>
          </cell>
        </row>
        <row r="141">
          <cell r="F141">
            <v>12</v>
          </cell>
          <cell r="G141" t="str">
            <v>S L O P S</v>
          </cell>
        </row>
        <row r="142">
          <cell r="F142">
            <v>13</v>
          </cell>
          <cell r="G142" t="str">
            <v>INTERMEDIA</v>
          </cell>
        </row>
        <row r="143">
          <cell r="F143">
            <v>14</v>
          </cell>
          <cell r="G143" t="str">
            <v>PROPYLENE</v>
          </cell>
        </row>
        <row r="144">
          <cell r="F144">
            <v>15</v>
          </cell>
          <cell r="G144" t="str">
            <v>RESIDUE</v>
          </cell>
        </row>
        <row r="145">
          <cell r="F145">
            <v>16</v>
          </cell>
          <cell r="G145" t="str">
            <v>PARAXYLENE</v>
          </cell>
        </row>
        <row r="146">
          <cell r="F146">
            <v>17</v>
          </cell>
          <cell r="G146" t="str">
            <v>HEAVY AROMATE</v>
          </cell>
        </row>
        <row r="147">
          <cell r="F147">
            <v>18</v>
          </cell>
          <cell r="G147" t="str">
            <v>DIESEL FUEL</v>
          </cell>
        </row>
        <row r="148">
          <cell r="F148">
            <v>19</v>
          </cell>
          <cell r="G148" t="str">
            <v>DECANT OIL</v>
          </cell>
        </row>
        <row r="149">
          <cell r="F149">
            <v>20</v>
          </cell>
          <cell r="G149" t="str">
            <v>L O M C</v>
          </cell>
        </row>
        <row r="150">
          <cell r="F150">
            <v>21</v>
          </cell>
          <cell r="G150" t="str">
            <v>H O M C</v>
          </cell>
        </row>
        <row r="151">
          <cell r="F151">
            <v>22</v>
          </cell>
          <cell r="G151" t="str">
            <v>HOMC 95</v>
          </cell>
        </row>
        <row r="152">
          <cell r="F152">
            <v>23</v>
          </cell>
          <cell r="G152" t="str">
            <v>REFORMATE</v>
          </cell>
        </row>
        <row r="158">
          <cell r="F158">
            <v>1</v>
          </cell>
          <cell r="G158" t="str">
            <v>PREMIUM</v>
          </cell>
        </row>
        <row r="159">
          <cell r="F159">
            <v>2</v>
          </cell>
          <cell r="G159" t="str">
            <v>KEROSENE</v>
          </cell>
        </row>
        <row r="160">
          <cell r="F160">
            <v>3</v>
          </cell>
          <cell r="G160" t="str">
            <v>GASOIL</v>
          </cell>
        </row>
        <row r="161">
          <cell r="F161">
            <v>4</v>
          </cell>
          <cell r="G161" t="str">
            <v>DIESEL  FUEL</v>
          </cell>
        </row>
        <row r="162">
          <cell r="F162">
            <v>5</v>
          </cell>
          <cell r="G162" t="str">
            <v>FUEL  OIL</v>
          </cell>
        </row>
        <row r="172">
          <cell r="F172">
            <v>1</v>
          </cell>
          <cell r="G172" t="str">
            <v>L P G</v>
          </cell>
        </row>
        <row r="173">
          <cell r="F173">
            <v>2</v>
          </cell>
          <cell r="G173" t="str">
            <v>GREEN  COKES</v>
          </cell>
        </row>
        <row r="174">
          <cell r="F174">
            <v>3</v>
          </cell>
          <cell r="G174" t="str">
            <v>S B P X / SOLPHY</v>
          </cell>
        </row>
        <row r="175">
          <cell r="F175">
            <v>4</v>
          </cell>
          <cell r="G175" t="str">
            <v>SOLPHY</v>
          </cell>
        </row>
        <row r="176">
          <cell r="F176">
            <v>5</v>
          </cell>
          <cell r="G176" t="str">
            <v>L A W S</v>
          </cell>
        </row>
        <row r="177">
          <cell r="F177">
            <v>6</v>
          </cell>
          <cell r="G177" t="str">
            <v>MUSICOOL</v>
          </cell>
        </row>
        <row r="178">
          <cell r="F178">
            <v>7</v>
          </cell>
          <cell r="G178" t="str">
            <v>HAP</v>
          </cell>
        </row>
        <row r="179">
          <cell r="F179">
            <v>8</v>
          </cell>
          <cell r="G179" t="str">
            <v>POLYTAM FILM</v>
          </cell>
        </row>
        <row r="180">
          <cell r="F180">
            <v>9</v>
          </cell>
          <cell r="G180" t="str">
            <v>POLYTAM YARN</v>
          </cell>
        </row>
        <row r="181">
          <cell r="F181">
            <v>10</v>
          </cell>
          <cell r="G181" t="str">
            <v>POLYTAM INJECTION</v>
          </cell>
        </row>
        <row r="182">
          <cell r="F182">
            <v>11</v>
          </cell>
          <cell r="G182" t="str">
            <v>POLYTAM SPECIAL</v>
          </cell>
        </row>
        <row r="183">
          <cell r="F183">
            <v>12</v>
          </cell>
          <cell r="G183" t="str">
            <v>POLYTAM FLUFF</v>
          </cell>
        </row>
        <row r="184">
          <cell r="F184">
            <v>13</v>
          </cell>
          <cell r="G184" t="str">
            <v>SGO / BGO</v>
          </cell>
        </row>
        <row r="185">
          <cell r="F185">
            <v>14</v>
          </cell>
          <cell r="G185" t="str">
            <v>PTA</v>
          </cell>
        </row>
        <row r="186">
          <cell r="F186">
            <v>15</v>
          </cell>
          <cell r="G186" t="str">
            <v>ALKYFEED</v>
          </cell>
        </row>
        <row r="187">
          <cell r="F187">
            <v>16</v>
          </cell>
          <cell r="G187" t="str">
            <v>PARAXYLENE</v>
          </cell>
        </row>
        <row r="188">
          <cell r="F188">
            <v>17</v>
          </cell>
          <cell r="G188" t="str">
            <v>ASPHALT</v>
          </cell>
        </row>
        <row r="189">
          <cell r="F189">
            <v>18</v>
          </cell>
          <cell r="G189" t="str">
            <v>MINASOL</v>
          </cell>
        </row>
        <row r="190">
          <cell r="F190">
            <v>19</v>
          </cell>
          <cell r="G190" t="str">
            <v>MINAREX  A</v>
          </cell>
        </row>
        <row r="191">
          <cell r="F191">
            <v>20</v>
          </cell>
          <cell r="G191" t="str">
            <v>MINAREX  B</v>
          </cell>
        </row>
        <row r="192">
          <cell r="F192">
            <v>21</v>
          </cell>
          <cell r="G192" t="str">
            <v>MINAREX  H</v>
          </cell>
        </row>
        <row r="193">
          <cell r="F193">
            <v>22</v>
          </cell>
          <cell r="G193" t="str">
            <v>HVI - 60</v>
          </cell>
        </row>
        <row r="194">
          <cell r="F194">
            <v>23</v>
          </cell>
          <cell r="G194" t="str">
            <v>HVI - 95</v>
          </cell>
        </row>
        <row r="195">
          <cell r="F195">
            <v>24</v>
          </cell>
          <cell r="G195" t="str">
            <v>HVI - 100</v>
          </cell>
        </row>
        <row r="196">
          <cell r="F196">
            <v>25</v>
          </cell>
          <cell r="G196" t="str">
            <v>HVI - 160B</v>
          </cell>
        </row>
        <row r="197">
          <cell r="F197">
            <v>26</v>
          </cell>
          <cell r="G197" t="str">
            <v>HVI - 160S</v>
          </cell>
        </row>
        <row r="198">
          <cell r="F198">
            <v>27</v>
          </cell>
          <cell r="G198" t="str">
            <v>HVI - 650</v>
          </cell>
        </row>
        <row r="199">
          <cell r="F199">
            <v>28</v>
          </cell>
          <cell r="G199" t="str">
            <v>SN - 200</v>
          </cell>
        </row>
        <row r="200">
          <cell r="F200">
            <v>29</v>
          </cell>
          <cell r="G200" t="str">
            <v>SN - 500</v>
          </cell>
        </row>
        <row r="201">
          <cell r="F201">
            <v>30</v>
          </cell>
          <cell r="G201" t="str">
            <v>VCBS 60</v>
          </cell>
        </row>
        <row r="202">
          <cell r="F202">
            <v>31</v>
          </cell>
          <cell r="G202" t="str">
            <v>VCBS 160S</v>
          </cell>
        </row>
        <row r="203">
          <cell r="F203">
            <v>32</v>
          </cell>
          <cell r="G203" t="str">
            <v>HSR  WAX</v>
          </cell>
        </row>
        <row r="204">
          <cell r="F204">
            <v>33</v>
          </cell>
          <cell r="G204" t="str">
            <v>FULLY  REF. WAX</v>
          </cell>
        </row>
        <row r="205">
          <cell r="F205">
            <v>34</v>
          </cell>
          <cell r="G205" t="str">
            <v>SLACK WAX</v>
          </cell>
        </row>
        <row r="206">
          <cell r="F206">
            <v>35</v>
          </cell>
          <cell r="G206" t="str">
            <v>OIL  BASED  MUD</v>
          </cell>
        </row>
        <row r="207">
          <cell r="F207">
            <v>36</v>
          </cell>
          <cell r="G207" t="str">
            <v>SOLVENT UP V</v>
          </cell>
        </row>
        <row r="208">
          <cell r="F208">
            <v>37</v>
          </cell>
          <cell r="G208" t="str">
            <v>PARAF - 95</v>
          </cell>
        </row>
        <row r="209">
          <cell r="F209">
            <v>38</v>
          </cell>
          <cell r="G209" t="str">
            <v>PARAF - 60</v>
          </cell>
        </row>
        <row r="210">
          <cell r="F210">
            <v>39</v>
          </cell>
          <cell r="G210" t="str">
            <v>PARAF - 650</v>
          </cell>
        </row>
        <row r="211">
          <cell r="F211">
            <v>40</v>
          </cell>
          <cell r="G211" t="str">
            <v>BENZENE</v>
          </cell>
        </row>
        <row r="212">
          <cell r="F212">
            <v>41</v>
          </cell>
          <cell r="G212" t="str">
            <v>TOLUENE</v>
          </cell>
        </row>
        <row r="213">
          <cell r="F213">
            <v>42</v>
          </cell>
          <cell r="G213" t="str">
            <v>HEAVY AROMATE</v>
          </cell>
        </row>
        <row r="214">
          <cell r="F214">
            <v>43</v>
          </cell>
          <cell r="G214" t="str">
            <v>PROPYLENE</v>
          </cell>
        </row>
        <row r="215">
          <cell r="F215">
            <v>44</v>
          </cell>
          <cell r="G215" t="str">
            <v>PERTASOL CA</v>
          </cell>
        </row>
        <row r="216">
          <cell r="F216">
            <v>45</v>
          </cell>
          <cell r="G216" t="str">
            <v>PERTASOL CB</v>
          </cell>
        </row>
        <row r="217">
          <cell r="F217">
            <v>46</v>
          </cell>
          <cell r="G217" t="str">
            <v>PERTASOL CC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7">
          <cell r="I7">
            <v>115.32055531161224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ft har"/>
      <sheetName val="LAPORAN"/>
      <sheetName val="LIFT RET"/>
      <sheetName val="stock"/>
      <sheetName val="Prod Har"/>
      <sheetName val="input "/>
      <sheetName val="COPY in"/>
      <sheetName val="TK_PROD"/>
      <sheetName val="JADWAL"/>
      <sheetName val="LIFT"/>
      <sheetName val="LOC_2&amp;3"/>
      <sheetName val="LOC_1"/>
      <sheetName val="sts"/>
    </sheetNames>
    <sheetDataSet>
      <sheetData sheetId="0"/>
      <sheetData sheetId="1"/>
      <sheetData sheetId="2">
        <row r="1">
          <cell r="B1" t="str">
            <v>AS DRUM</v>
          </cell>
          <cell r="D1" t="str">
            <v>ASP CH</v>
          </cell>
          <cell r="K1" t="str">
            <v>P-60</v>
          </cell>
          <cell r="L1" t="str">
            <v>P-95</v>
          </cell>
          <cell r="M1" t="str">
            <v>P650</v>
          </cell>
          <cell r="N1" t="str">
            <v>MIN-A</v>
          </cell>
          <cell r="O1" t="str">
            <v>MIN-B</v>
          </cell>
          <cell r="P1" t="str">
            <v>MIN-H</v>
          </cell>
          <cell r="Q1" t="str">
            <v>SW LMO</v>
          </cell>
          <cell r="R1" t="str">
            <v>SW DAO</v>
          </cell>
          <cell r="S1" t="str">
            <v>SW SPO</v>
          </cell>
          <cell r="T1" t="str">
            <v>HVI-60</v>
          </cell>
          <cell r="U1" t="str">
            <v>HVI-95</v>
          </cell>
          <cell r="V1" t="str">
            <v>HVI-160S</v>
          </cell>
          <cell r="W1" t="str">
            <v>HVI-650</v>
          </cell>
          <cell r="X1" t="str">
            <v>HVI-160B</v>
          </cell>
        </row>
        <row r="2">
          <cell r="B2" t="str">
            <v>JML</v>
          </cell>
          <cell r="C2" t="str">
            <v>own U/LAIN2</v>
          </cell>
          <cell r="D2" t="str">
            <v>AMU</v>
          </cell>
          <cell r="F2" t="str">
            <v>T CAR</v>
          </cell>
          <cell r="H2" t="str">
            <v>KAPAL 60/70</v>
          </cell>
          <cell r="J2" t="str">
            <v>KAPAL 80/100</v>
          </cell>
          <cell r="K2" t="str">
            <v>JML</v>
          </cell>
          <cell r="L2" t="str">
            <v>JML</v>
          </cell>
          <cell r="M2" t="str">
            <v>JML</v>
          </cell>
          <cell r="N2" t="str">
            <v>JML</v>
          </cell>
          <cell r="O2" t="str">
            <v>JML</v>
          </cell>
          <cell r="P2" t="str">
            <v>JML</v>
          </cell>
          <cell r="Q2" t="str">
            <v>JML</v>
          </cell>
          <cell r="R2" t="str">
            <v>JML</v>
          </cell>
          <cell r="S2" t="str">
            <v>JML</v>
          </cell>
          <cell r="T2" t="str">
            <v>JML</v>
          </cell>
          <cell r="U2" t="str">
            <v>JML</v>
          </cell>
          <cell r="V2" t="str">
            <v>JML</v>
          </cell>
          <cell r="W2" t="str">
            <v>JML</v>
          </cell>
          <cell r="X2" t="str">
            <v>JML</v>
          </cell>
        </row>
        <row r="3">
          <cell r="A3">
            <v>39417</v>
          </cell>
          <cell r="H3">
            <v>3174.328</v>
          </cell>
        </row>
        <row r="4">
          <cell r="A4">
            <v>39418</v>
          </cell>
        </row>
        <row r="5">
          <cell r="A5">
            <v>39419</v>
          </cell>
        </row>
        <row r="6">
          <cell r="A6">
            <v>39420</v>
          </cell>
        </row>
        <row r="7">
          <cell r="A7">
            <v>39421</v>
          </cell>
        </row>
        <row r="8">
          <cell r="A8">
            <v>39422</v>
          </cell>
        </row>
        <row r="9">
          <cell r="A9">
            <v>39423</v>
          </cell>
        </row>
        <row r="10">
          <cell r="A10">
            <v>39424</v>
          </cell>
        </row>
        <row r="11">
          <cell r="A11">
            <v>39425</v>
          </cell>
        </row>
        <row r="12">
          <cell r="A12">
            <v>39426</v>
          </cell>
        </row>
        <row r="13">
          <cell r="A13">
            <v>39427</v>
          </cell>
        </row>
        <row r="14">
          <cell r="A14">
            <v>39428</v>
          </cell>
        </row>
        <row r="15">
          <cell r="A15">
            <v>39429</v>
          </cell>
        </row>
        <row r="16">
          <cell r="A16">
            <v>39430</v>
          </cell>
        </row>
        <row r="17">
          <cell r="A17">
            <v>39431</v>
          </cell>
        </row>
        <row r="18">
          <cell r="A18">
            <v>39432</v>
          </cell>
        </row>
        <row r="19">
          <cell r="A19">
            <v>39433</v>
          </cell>
        </row>
        <row r="20">
          <cell r="A20">
            <v>39434</v>
          </cell>
        </row>
        <row r="21">
          <cell r="A21">
            <v>39435</v>
          </cell>
        </row>
        <row r="22">
          <cell r="A22">
            <v>39436</v>
          </cell>
        </row>
        <row r="23">
          <cell r="A23">
            <v>39437</v>
          </cell>
        </row>
        <row r="24">
          <cell r="A24">
            <v>39438</v>
          </cell>
        </row>
        <row r="25">
          <cell r="A25">
            <v>39439</v>
          </cell>
        </row>
        <row r="26">
          <cell r="A26">
            <v>39440</v>
          </cell>
        </row>
        <row r="27">
          <cell r="A27">
            <v>39441</v>
          </cell>
        </row>
        <row r="28">
          <cell r="A28">
            <v>39442</v>
          </cell>
        </row>
        <row r="29">
          <cell r="A29">
            <v>39443</v>
          </cell>
        </row>
        <row r="30">
          <cell r="A30">
            <v>39444</v>
          </cell>
        </row>
        <row r="31">
          <cell r="A31">
            <v>39445</v>
          </cell>
        </row>
        <row r="32">
          <cell r="A32">
            <v>39446</v>
          </cell>
        </row>
        <row r="33">
          <cell r="A33">
            <v>39447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3174.328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</sheetData>
      <sheetData sheetId="3">
        <row r="4">
          <cell r="L4" t="str">
            <v>AGUSTUS</v>
          </cell>
          <cell r="M4">
            <v>31</v>
          </cell>
          <cell r="O4" t="str">
            <v>AGUSTUS</v>
          </cell>
          <cell r="P4">
            <v>8</v>
          </cell>
          <cell r="Q4">
            <v>1</v>
          </cell>
          <cell r="R4" t="str">
            <v>JANUARI</v>
          </cell>
        </row>
        <row r="5">
          <cell r="L5" t="str">
            <v>APRIL</v>
          </cell>
          <cell r="M5">
            <v>30</v>
          </cell>
          <cell r="O5" t="str">
            <v>APRIL</v>
          </cell>
          <cell r="P5">
            <v>4</v>
          </cell>
          <cell r="Q5">
            <v>2</v>
          </cell>
          <cell r="R5" t="str">
            <v>PEBRUARI</v>
          </cell>
        </row>
        <row r="6">
          <cell r="L6" t="str">
            <v>DESEMBER</v>
          </cell>
          <cell r="M6">
            <v>31</v>
          </cell>
          <cell r="O6" t="str">
            <v>DESEMBER</v>
          </cell>
          <cell r="P6">
            <v>12</v>
          </cell>
          <cell r="Q6">
            <v>3</v>
          </cell>
          <cell r="R6" t="str">
            <v>MARET</v>
          </cell>
        </row>
        <row r="7">
          <cell r="L7" t="str">
            <v>JANUARI</v>
          </cell>
          <cell r="M7">
            <v>31</v>
          </cell>
          <cell r="O7" t="str">
            <v>JANUARI</v>
          </cell>
          <cell r="P7">
            <v>1</v>
          </cell>
          <cell r="Q7">
            <v>4</v>
          </cell>
          <cell r="R7" t="str">
            <v>APRIL</v>
          </cell>
        </row>
        <row r="8">
          <cell r="L8" t="str">
            <v>JULI</v>
          </cell>
          <cell r="M8">
            <v>31</v>
          </cell>
          <cell r="O8" t="str">
            <v>JULI</v>
          </cell>
          <cell r="P8">
            <v>7</v>
          </cell>
          <cell r="Q8">
            <v>5</v>
          </cell>
          <cell r="R8" t="str">
            <v>MEI</v>
          </cell>
        </row>
        <row r="9">
          <cell r="L9" t="str">
            <v>JUNI</v>
          </cell>
          <cell r="M9">
            <v>30</v>
          </cell>
          <cell r="O9" t="str">
            <v>JUNI</v>
          </cell>
          <cell r="P9">
            <v>6</v>
          </cell>
          <cell r="Q9">
            <v>6</v>
          </cell>
          <cell r="R9" t="str">
            <v>JUNI</v>
          </cell>
        </row>
        <row r="10">
          <cell r="L10" t="str">
            <v>MARET</v>
          </cell>
          <cell r="M10">
            <v>31</v>
          </cell>
          <cell r="O10" t="str">
            <v>MARET</v>
          </cell>
          <cell r="P10">
            <v>3</v>
          </cell>
          <cell r="Q10">
            <v>7</v>
          </cell>
          <cell r="R10" t="str">
            <v>JULI</v>
          </cell>
        </row>
        <row r="11">
          <cell r="L11" t="str">
            <v>MEI</v>
          </cell>
          <cell r="M11">
            <v>31</v>
          </cell>
          <cell r="O11" t="str">
            <v>MEI</v>
          </cell>
          <cell r="P11">
            <v>5</v>
          </cell>
          <cell r="Q11">
            <v>8</v>
          </cell>
          <cell r="R11" t="str">
            <v>AGUSTUS</v>
          </cell>
        </row>
        <row r="12">
          <cell r="L12" t="str">
            <v>NOPEMBER</v>
          </cell>
          <cell r="M12">
            <v>30</v>
          </cell>
          <cell r="O12" t="str">
            <v>NOPEMBER</v>
          </cell>
          <cell r="P12">
            <v>11</v>
          </cell>
          <cell r="Q12">
            <v>9</v>
          </cell>
          <cell r="R12" t="str">
            <v>SEPTEMBER</v>
          </cell>
        </row>
        <row r="13">
          <cell r="L13" t="str">
            <v>OKTOBER</v>
          </cell>
          <cell r="M13">
            <v>31</v>
          </cell>
          <cell r="O13" t="str">
            <v>OKTOBER</v>
          </cell>
          <cell r="P13">
            <v>10</v>
          </cell>
          <cell r="Q13">
            <v>10</v>
          </cell>
          <cell r="R13" t="str">
            <v>OKTOBER</v>
          </cell>
        </row>
        <row r="14">
          <cell r="L14" t="str">
            <v>PEBRUARI</v>
          </cell>
          <cell r="M14">
            <v>28</v>
          </cell>
          <cell r="O14" t="str">
            <v>PEBRUARI</v>
          </cell>
          <cell r="P14">
            <v>2</v>
          </cell>
          <cell r="Q14">
            <v>11</v>
          </cell>
          <cell r="R14" t="str">
            <v>NOPEMBER</v>
          </cell>
        </row>
        <row r="15">
          <cell r="L15" t="str">
            <v>SEPTEMBER</v>
          </cell>
          <cell r="M15">
            <v>30</v>
          </cell>
          <cell r="O15" t="str">
            <v>SEPTEMBER</v>
          </cell>
          <cell r="P15">
            <v>9</v>
          </cell>
          <cell r="Q15">
            <v>12</v>
          </cell>
          <cell r="R15" t="str">
            <v>DESEMBER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0">
          <cell r="D40" t="e">
            <v>#N/A</v>
          </cell>
          <cell r="E40">
            <v>2230.7640000000001</v>
          </cell>
          <cell r="I40" t="e">
            <v>#N/A</v>
          </cell>
        </row>
      </sheetData>
      <sheetData sheetId="4">
        <row r="1">
          <cell r="IU1">
            <v>1</v>
          </cell>
          <cell r="IV1">
            <v>31</v>
          </cell>
        </row>
        <row r="2">
          <cell r="IU2">
            <v>2</v>
          </cell>
          <cell r="IV2">
            <v>28</v>
          </cell>
        </row>
        <row r="3">
          <cell r="IU3">
            <v>3</v>
          </cell>
          <cell r="IV3">
            <v>31</v>
          </cell>
        </row>
        <row r="4">
          <cell r="IU4">
            <v>4</v>
          </cell>
          <cell r="IV4">
            <v>30</v>
          </cell>
        </row>
        <row r="5">
          <cell r="IU5">
            <v>5</v>
          </cell>
          <cell r="IV5">
            <v>31</v>
          </cell>
        </row>
        <row r="6">
          <cell r="IU6">
            <v>6</v>
          </cell>
          <cell r="IV6">
            <v>30</v>
          </cell>
        </row>
        <row r="7">
          <cell r="IU7">
            <v>11</v>
          </cell>
          <cell r="IV7">
            <v>30</v>
          </cell>
        </row>
        <row r="8">
          <cell r="IU8">
            <v>8</v>
          </cell>
          <cell r="IV8">
            <v>31</v>
          </cell>
        </row>
        <row r="9">
          <cell r="IU9">
            <v>9</v>
          </cell>
          <cell r="IV9">
            <v>30</v>
          </cell>
        </row>
        <row r="10">
          <cell r="IU10">
            <v>10</v>
          </cell>
          <cell r="IV10">
            <v>31</v>
          </cell>
        </row>
        <row r="11">
          <cell r="IU11">
            <v>11</v>
          </cell>
          <cell r="IV11">
            <v>30</v>
          </cell>
        </row>
        <row r="12">
          <cell r="IU12">
            <v>12</v>
          </cell>
          <cell r="IV12">
            <v>31</v>
          </cell>
        </row>
        <row r="13">
          <cell r="IU13">
            <v>11</v>
          </cell>
          <cell r="IV13">
            <v>30</v>
          </cell>
        </row>
        <row r="14">
          <cell r="IU14">
            <v>12</v>
          </cell>
          <cell r="IV14">
            <v>31</v>
          </cell>
        </row>
      </sheetData>
      <sheetData sheetId="5"/>
      <sheetData sheetId="6">
        <row r="5">
          <cell r="A5">
            <v>39417</v>
          </cell>
          <cell r="E5">
            <v>7009</v>
          </cell>
          <cell r="F5">
            <v>5462</v>
          </cell>
          <cell r="G5">
            <v>6882</v>
          </cell>
          <cell r="H5">
            <v>439</v>
          </cell>
          <cell r="I5">
            <v>4250</v>
          </cell>
          <cell r="J5">
            <v>4250</v>
          </cell>
          <cell r="K5">
            <v>6590</v>
          </cell>
          <cell r="L5">
            <v>7032</v>
          </cell>
          <cell r="M5">
            <v>2137</v>
          </cell>
          <cell r="N5">
            <v>6784</v>
          </cell>
          <cell r="O5">
            <v>4849</v>
          </cell>
          <cell r="P5">
            <v>3460</v>
          </cell>
          <cell r="Q5">
            <v>8772</v>
          </cell>
          <cell r="R5">
            <v>8772</v>
          </cell>
          <cell r="S5">
            <v>385</v>
          </cell>
          <cell r="T5">
            <v>3569</v>
          </cell>
          <cell r="U5">
            <v>3569</v>
          </cell>
          <cell r="V5">
            <v>4389</v>
          </cell>
          <cell r="W5">
            <v>809</v>
          </cell>
          <cell r="X5">
            <v>6716</v>
          </cell>
          <cell r="Y5">
            <v>15122</v>
          </cell>
          <cell r="Z5">
            <v>7915</v>
          </cell>
          <cell r="AA5">
            <v>5504</v>
          </cell>
          <cell r="AB5">
            <v>8995</v>
          </cell>
          <cell r="AC5">
            <v>8995</v>
          </cell>
          <cell r="AD5">
            <v>743</v>
          </cell>
          <cell r="AE5">
            <v>743</v>
          </cell>
          <cell r="AF5">
            <v>743</v>
          </cell>
          <cell r="AG5">
            <v>9085</v>
          </cell>
          <cell r="AH5">
            <v>9085</v>
          </cell>
          <cell r="AI5">
            <v>9085</v>
          </cell>
          <cell r="AJ5">
            <v>9002</v>
          </cell>
          <cell r="AK5">
            <v>9002</v>
          </cell>
          <cell r="AL5">
            <v>9002</v>
          </cell>
          <cell r="AM5">
            <v>2912</v>
          </cell>
          <cell r="AN5">
            <v>3425</v>
          </cell>
          <cell r="AO5">
            <v>3425</v>
          </cell>
          <cell r="AP5">
            <v>501</v>
          </cell>
          <cell r="AQ5">
            <v>501</v>
          </cell>
          <cell r="AR5">
            <v>501</v>
          </cell>
          <cell r="AS5">
            <v>3404</v>
          </cell>
          <cell r="AT5">
            <v>6612</v>
          </cell>
          <cell r="AU5">
            <v>6612</v>
          </cell>
          <cell r="AV5">
            <v>6612</v>
          </cell>
          <cell r="AW5">
            <v>11484</v>
          </cell>
          <cell r="AX5">
            <v>11484</v>
          </cell>
          <cell r="AY5">
            <v>11484</v>
          </cell>
          <cell r="AZ5">
            <v>4268</v>
          </cell>
          <cell r="BA5">
            <v>2929</v>
          </cell>
          <cell r="BB5">
            <v>7742</v>
          </cell>
          <cell r="BC5">
            <v>11174</v>
          </cell>
          <cell r="BD5">
            <v>1056</v>
          </cell>
          <cell r="BE5">
            <v>2552</v>
          </cell>
          <cell r="BF5">
            <v>2552</v>
          </cell>
          <cell r="BG5">
            <v>14305</v>
          </cell>
          <cell r="BH5">
            <v>14305</v>
          </cell>
          <cell r="BI5">
            <v>14305</v>
          </cell>
          <cell r="BJ5">
            <v>9473</v>
          </cell>
          <cell r="BK5">
            <v>9473</v>
          </cell>
          <cell r="BL5">
            <v>9473</v>
          </cell>
          <cell r="BM5">
            <v>16131</v>
          </cell>
          <cell r="BN5">
            <v>16131</v>
          </cell>
          <cell r="BO5">
            <v>16131</v>
          </cell>
          <cell r="BP5">
            <v>7303</v>
          </cell>
          <cell r="BQ5">
            <v>8649</v>
          </cell>
          <cell r="BR5">
            <v>8649</v>
          </cell>
          <cell r="BS5">
            <v>6926</v>
          </cell>
          <cell r="BT5">
            <v>6926</v>
          </cell>
          <cell r="BU5">
            <v>6926</v>
          </cell>
          <cell r="BV5">
            <v>8952</v>
          </cell>
          <cell r="BW5">
            <v>3538</v>
          </cell>
          <cell r="BX5">
            <v>8204</v>
          </cell>
          <cell r="BY5">
            <v>8204</v>
          </cell>
          <cell r="BZ5">
            <v>8204</v>
          </cell>
          <cell r="CA5">
            <v>597</v>
          </cell>
          <cell r="CB5">
            <v>597</v>
          </cell>
          <cell r="CC5">
            <v>597</v>
          </cell>
          <cell r="CD5">
            <v>393</v>
          </cell>
          <cell r="CE5">
            <v>393</v>
          </cell>
          <cell r="CF5">
            <v>393</v>
          </cell>
          <cell r="CG5">
            <v>8747</v>
          </cell>
          <cell r="CH5">
            <v>8747</v>
          </cell>
          <cell r="CI5">
            <v>8747</v>
          </cell>
          <cell r="CJ5">
            <v>1252</v>
          </cell>
          <cell r="CK5">
            <v>1252</v>
          </cell>
          <cell r="CL5">
            <v>1252</v>
          </cell>
          <cell r="CM5">
            <v>1376</v>
          </cell>
          <cell r="CN5">
            <v>1376</v>
          </cell>
          <cell r="CO5">
            <v>1376</v>
          </cell>
          <cell r="CP5">
            <v>7848</v>
          </cell>
          <cell r="CQ5">
            <v>8325</v>
          </cell>
          <cell r="CR5">
            <v>8325</v>
          </cell>
          <cell r="CS5">
            <v>6888</v>
          </cell>
          <cell r="CT5">
            <v>6888</v>
          </cell>
          <cell r="CU5">
            <v>6888</v>
          </cell>
          <cell r="CV5">
            <v>4943</v>
          </cell>
          <cell r="CW5">
            <v>1446</v>
          </cell>
          <cell r="CX5">
            <v>1446</v>
          </cell>
          <cell r="CY5">
            <v>1446</v>
          </cell>
          <cell r="CZ5">
            <v>4126</v>
          </cell>
          <cell r="DA5">
            <v>4746</v>
          </cell>
          <cell r="DB5">
            <v>4746</v>
          </cell>
          <cell r="DC5">
            <v>9756</v>
          </cell>
          <cell r="DD5">
            <v>11283</v>
          </cell>
          <cell r="DE5">
            <v>7268</v>
          </cell>
          <cell r="DF5">
            <v>1826</v>
          </cell>
          <cell r="DG5">
            <v>317</v>
          </cell>
          <cell r="DH5">
            <v>6053</v>
          </cell>
          <cell r="DI5">
            <v>6053</v>
          </cell>
          <cell r="DJ5">
            <v>6053</v>
          </cell>
          <cell r="DK5">
            <v>1944</v>
          </cell>
          <cell r="DL5">
            <v>1944</v>
          </cell>
          <cell r="DM5">
            <v>1944</v>
          </cell>
          <cell r="DN5">
            <v>6357</v>
          </cell>
          <cell r="DO5">
            <v>6357</v>
          </cell>
          <cell r="DP5">
            <v>6357</v>
          </cell>
          <cell r="DQ5">
            <v>266</v>
          </cell>
          <cell r="DR5">
            <v>266</v>
          </cell>
          <cell r="DS5">
            <v>266</v>
          </cell>
          <cell r="DT5">
            <v>4237</v>
          </cell>
          <cell r="DU5">
            <v>4237</v>
          </cell>
          <cell r="DV5">
            <v>4237</v>
          </cell>
          <cell r="DW5">
            <v>8100</v>
          </cell>
          <cell r="DX5">
            <v>8100</v>
          </cell>
          <cell r="DY5">
            <v>8100</v>
          </cell>
          <cell r="DZ5">
            <v>12000</v>
          </cell>
          <cell r="EA5">
            <v>12000</v>
          </cell>
          <cell r="EB5">
            <v>12000</v>
          </cell>
          <cell r="EC5">
            <v>9069</v>
          </cell>
          <cell r="ED5">
            <v>9096</v>
          </cell>
          <cell r="EE5">
            <v>9096</v>
          </cell>
          <cell r="EF5">
            <v>2734</v>
          </cell>
          <cell r="EG5">
            <v>3811</v>
          </cell>
          <cell r="EH5">
            <v>3811</v>
          </cell>
          <cell r="EI5">
            <v>7365</v>
          </cell>
          <cell r="EJ5">
            <v>7948</v>
          </cell>
          <cell r="EK5">
            <v>7948</v>
          </cell>
          <cell r="EL5">
            <v>760</v>
          </cell>
          <cell r="EM5">
            <v>1697</v>
          </cell>
          <cell r="EN5">
            <v>1697</v>
          </cell>
          <cell r="EO5">
            <v>9983</v>
          </cell>
          <cell r="EP5">
            <v>9983</v>
          </cell>
          <cell r="EQ5">
            <v>9983</v>
          </cell>
          <cell r="ER5">
            <v>5372</v>
          </cell>
          <cell r="ES5">
            <v>5372</v>
          </cell>
          <cell r="ET5">
            <v>5372</v>
          </cell>
          <cell r="EU5">
            <v>11512</v>
          </cell>
          <cell r="EV5">
            <v>11569</v>
          </cell>
          <cell r="EW5">
            <v>11569</v>
          </cell>
          <cell r="EX5">
            <v>4925</v>
          </cell>
          <cell r="EY5">
            <v>13646</v>
          </cell>
          <cell r="EZ5">
            <v>8576</v>
          </cell>
          <cell r="FA5">
            <v>13419</v>
          </cell>
          <cell r="FB5">
            <v>2284</v>
          </cell>
          <cell r="FC5">
            <v>14496</v>
          </cell>
          <cell r="FD5">
            <v>4990</v>
          </cell>
          <cell r="FE5">
            <v>14015</v>
          </cell>
          <cell r="FF5">
            <v>1035</v>
          </cell>
          <cell r="FG5">
            <v>1035</v>
          </cell>
          <cell r="FH5">
            <v>1035</v>
          </cell>
          <cell r="FI5">
            <v>4747</v>
          </cell>
          <cell r="FJ5">
            <v>2448</v>
          </cell>
          <cell r="FK5">
            <v>11754</v>
          </cell>
          <cell r="FL5">
            <v>13313</v>
          </cell>
          <cell r="FM5">
            <v>15053</v>
          </cell>
          <cell r="FN5">
            <v>10721</v>
          </cell>
          <cell r="FO5">
            <v>1280</v>
          </cell>
          <cell r="FP5">
            <v>12188</v>
          </cell>
          <cell r="FQ5">
            <v>14770</v>
          </cell>
          <cell r="FR5">
            <v>7363</v>
          </cell>
          <cell r="FS5">
            <v>10689</v>
          </cell>
          <cell r="FT5">
            <v>7293</v>
          </cell>
          <cell r="FW5">
            <v>2654</v>
          </cell>
          <cell r="FX5">
            <v>0</v>
          </cell>
          <cell r="FY5">
            <v>5553</v>
          </cell>
          <cell r="FZ5">
            <v>5553</v>
          </cell>
          <cell r="GA5">
            <v>5553</v>
          </cell>
          <cell r="GB5">
            <v>5164</v>
          </cell>
          <cell r="GC5">
            <v>5164</v>
          </cell>
          <cell r="GD5">
            <v>5164</v>
          </cell>
          <cell r="GE5">
            <v>3402</v>
          </cell>
          <cell r="GF5">
            <v>4064</v>
          </cell>
          <cell r="GG5">
            <v>4064</v>
          </cell>
        </row>
        <row r="6">
          <cell r="A6">
            <v>39418</v>
          </cell>
          <cell r="E6">
            <v>7032</v>
          </cell>
          <cell r="F6">
            <v>5248</v>
          </cell>
          <cell r="G6">
            <v>6902</v>
          </cell>
          <cell r="H6">
            <v>4250</v>
          </cell>
          <cell r="I6">
            <v>7015</v>
          </cell>
          <cell r="J6">
            <v>3574</v>
          </cell>
          <cell r="K6">
            <v>373</v>
          </cell>
          <cell r="L6">
            <v>1978</v>
          </cell>
          <cell r="M6">
            <v>1978</v>
          </cell>
          <cell r="N6">
            <v>6781</v>
          </cell>
          <cell r="O6">
            <v>5287</v>
          </cell>
          <cell r="P6">
            <v>347</v>
          </cell>
          <cell r="Q6">
            <v>3408</v>
          </cell>
          <cell r="R6">
            <v>3408</v>
          </cell>
          <cell r="S6">
            <v>3569</v>
          </cell>
          <cell r="T6">
            <v>9013</v>
          </cell>
          <cell r="U6">
            <v>4645</v>
          </cell>
          <cell r="V6">
            <v>5532</v>
          </cell>
          <cell r="W6">
            <v>809</v>
          </cell>
          <cell r="X6">
            <v>6715</v>
          </cell>
          <cell r="Y6">
            <v>15116</v>
          </cell>
          <cell r="Z6">
            <v>8045</v>
          </cell>
          <cell r="AA6">
            <v>8984</v>
          </cell>
          <cell r="AB6">
            <v>8984</v>
          </cell>
          <cell r="AC6">
            <v>8984</v>
          </cell>
          <cell r="AD6">
            <v>739</v>
          </cell>
          <cell r="AE6">
            <v>739</v>
          </cell>
          <cell r="AF6">
            <v>739</v>
          </cell>
          <cell r="AG6">
            <v>2798</v>
          </cell>
          <cell r="AH6">
            <v>2798</v>
          </cell>
          <cell r="AI6">
            <v>2798</v>
          </cell>
          <cell r="AJ6">
            <v>9004</v>
          </cell>
          <cell r="AK6">
            <v>9004</v>
          </cell>
          <cell r="AL6">
            <v>9004</v>
          </cell>
          <cell r="AM6">
            <v>3425</v>
          </cell>
          <cell r="AN6">
            <v>6840</v>
          </cell>
          <cell r="AO6">
            <v>6840</v>
          </cell>
          <cell r="AP6">
            <v>501</v>
          </cell>
          <cell r="AQ6">
            <v>501</v>
          </cell>
          <cell r="AR6">
            <v>501</v>
          </cell>
          <cell r="AS6">
            <v>3097</v>
          </cell>
          <cell r="AT6">
            <v>6610</v>
          </cell>
          <cell r="AU6">
            <v>6610</v>
          </cell>
          <cell r="AV6">
            <v>6610</v>
          </cell>
          <cell r="AW6">
            <v>11484</v>
          </cell>
          <cell r="AX6">
            <v>11484</v>
          </cell>
          <cell r="AY6">
            <v>11484</v>
          </cell>
          <cell r="AZ6">
            <v>4275</v>
          </cell>
          <cell r="BA6">
            <v>2935</v>
          </cell>
          <cell r="BB6">
            <v>7272</v>
          </cell>
          <cell r="BC6">
            <v>11310</v>
          </cell>
          <cell r="BD6">
            <v>2552</v>
          </cell>
          <cell r="BE6">
            <v>7236</v>
          </cell>
          <cell r="BF6">
            <v>7236</v>
          </cell>
          <cell r="BG6">
            <v>14305</v>
          </cell>
          <cell r="BH6">
            <v>14305</v>
          </cell>
          <cell r="BI6">
            <v>14305</v>
          </cell>
          <cell r="BJ6">
            <v>9473</v>
          </cell>
          <cell r="BK6">
            <v>9473</v>
          </cell>
          <cell r="BL6">
            <v>9473</v>
          </cell>
          <cell r="BM6">
            <v>16105</v>
          </cell>
          <cell r="BN6">
            <v>16105</v>
          </cell>
          <cell r="BO6">
            <v>16105</v>
          </cell>
          <cell r="BP6">
            <v>8649</v>
          </cell>
          <cell r="BQ6">
            <v>10173</v>
          </cell>
          <cell r="BR6">
            <v>10173</v>
          </cell>
          <cell r="BS6">
            <v>4016</v>
          </cell>
          <cell r="BT6">
            <v>4016</v>
          </cell>
          <cell r="BU6">
            <v>4016</v>
          </cell>
          <cell r="BV6">
            <v>8495</v>
          </cell>
          <cell r="BW6">
            <v>3538</v>
          </cell>
          <cell r="BX6">
            <v>8204</v>
          </cell>
          <cell r="BY6">
            <v>11005</v>
          </cell>
          <cell r="BZ6">
            <v>11005</v>
          </cell>
          <cell r="CA6">
            <v>598</v>
          </cell>
          <cell r="CB6">
            <v>598</v>
          </cell>
          <cell r="CC6">
            <v>598</v>
          </cell>
          <cell r="CD6">
            <v>393</v>
          </cell>
          <cell r="CE6">
            <v>393</v>
          </cell>
          <cell r="CF6">
            <v>393</v>
          </cell>
          <cell r="CG6">
            <v>8747</v>
          </cell>
          <cell r="CH6">
            <v>8747</v>
          </cell>
          <cell r="CI6">
            <v>8747</v>
          </cell>
          <cell r="CJ6">
            <v>1252</v>
          </cell>
          <cell r="CK6">
            <v>1825</v>
          </cell>
          <cell r="CL6">
            <v>1825</v>
          </cell>
          <cell r="CM6">
            <v>1376</v>
          </cell>
          <cell r="CN6">
            <v>1376</v>
          </cell>
          <cell r="CO6">
            <v>1376</v>
          </cell>
          <cell r="CP6">
            <v>8325</v>
          </cell>
          <cell r="CQ6">
            <v>8325</v>
          </cell>
          <cell r="CR6">
            <v>8325</v>
          </cell>
          <cell r="CS6">
            <v>6888</v>
          </cell>
          <cell r="CT6">
            <v>6888</v>
          </cell>
          <cell r="CU6">
            <v>6888</v>
          </cell>
          <cell r="CV6">
            <v>4943</v>
          </cell>
          <cell r="CW6">
            <v>1446</v>
          </cell>
          <cell r="CX6">
            <v>1988</v>
          </cell>
          <cell r="CY6">
            <v>1988</v>
          </cell>
          <cell r="CZ6">
            <v>2975</v>
          </cell>
          <cell r="DA6">
            <v>2975</v>
          </cell>
          <cell r="DB6">
            <v>2975</v>
          </cell>
          <cell r="DC6">
            <v>10215</v>
          </cell>
          <cell r="DD6">
            <v>11283</v>
          </cell>
          <cell r="DE6">
            <v>7830</v>
          </cell>
          <cell r="DF6">
            <v>1826</v>
          </cell>
          <cell r="DG6">
            <v>317</v>
          </cell>
          <cell r="DH6">
            <v>6053</v>
          </cell>
          <cell r="DI6">
            <v>6053</v>
          </cell>
          <cell r="DJ6">
            <v>6053</v>
          </cell>
          <cell r="DK6">
            <v>1944</v>
          </cell>
          <cell r="DL6">
            <v>1944</v>
          </cell>
          <cell r="DM6">
            <v>1944</v>
          </cell>
          <cell r="DN6">
            <v>6357</v>
          </cell>
          <cell r="DO6">
            <v>6357</v>
          </cell>
          <cell r="DP6">
            <v>6357</v>
          </cell>
          <cell r="DQ6">
            <v>266</v>
          </cell>
          <cell r="DR6">
            <v>266</v>
          </cell>
          <cell r="DS6">
            <v>266</v>
          </cell>
          <cell r="DT6">
            <v>4237</v>
          </cell>
          <cell r="DU6">
            <v>4237</v>
          </cell>
          <cell r="DV6">
            <v>4237</v>
          </cell>
          <cell r="DW6">
            <v>8100</v>
          </cell>
          <cell r="DX6">
            <v>8100</v>
          </cell>
          <cell r="DY6">
            <v>8100</v>
          </cell>
          <cell r="DZ6">
            <v>12000</v>
          </cell>
          <cell r="EA6">
            <v>12000</v>
          </cell>
          <cell r="EB6">
            <v>12000</v>
          </cell>
          <cell r="EC6">
            <v>2010</v>
          </cell>
          <cell r="ED6">
            <v>2010</v>
          </cell>
          <cell r="EE6">
            <v>2010</v>
          </cell>
          <cell r="EF6">
            <v>3811</v>
          </cell>
          <cell r="EG6">
            <v>4900</v>
          </cell>
          <cell r="EH6">
            <v>4900</v>
          </cell>
          <cell r="EI6">
            <v>6080</v>
          </cell>
          <cell r="EJ6">
            <v>6080</v>
          </cell>
          <cell r="EK6">
            <v>6080</v>
          </cell>
          <cell r="EL6">
            <v>1697</v>
          </cell>
          <cell r="EM6">
            <v>3190</v>
          </cell>
          <cell r="EN6">
            <v>3190</v>
          </cell>
          <cell r="EO6">
            <v>9983</v>
          </cell>
          <cell r="EP6">
            <v>9983</v>
          </cell>
          <cell r="EQ6">
            <v>9983</v>
          </cell>
          <cell r="ER6">
            <v>5372</v>
          </cell>
          <cell r="ES6">
            <v>5372</v>
          </cell>
          <cell r="ET6">
            <v>5372</v>
          </cell>
          <cell r="EU6">
            <v>11569</v>
          </cell>
          <cell r="EV6">
            <v>11569</v>
          </cell>
          <cell r="EW6">
            <v>11569</v>
          </cell>
          <cell r="EX6">
            <v>6353</v>
          </cell>
          <cell r="EY6">
            <v>13646</v>
          </cell>
          <cell r="EZ6">
            <v>7243</v>
          </cell>
          <cell r="FA6">
            <v>13419</v>
          </cell>
          <cell r="FB6">
            <v>2284</v>
          </cell>
          <cell r="FC6">
            <v>13480</v>
          </cell>
          <cell r="FD6">
            <v>4453</v>
          </cell>
          <cell r="FE6">
            <v>14015</v>
          </cell>
          <cell r="FF6">
            <v>1035</v>
          </cell>
          <cell r="FG6">
            <v>1177</v>
          </cell>
          <cell r="FH6">
            <v>1177</v>
          </cell>
          <cell r="FI6">
            <v>4773</v>
          </cell>
          <cell r="FJ6">
            <v>3363</v>
          </cell>
          <cell r="FK6">
            <v>11754</v>
          </cell>
          <cell r="FL6">
            <v>14481</v>
          </cell>
          <cell r="FM6">
            <v>15053</v>
          </cell>
          <cell r="FN6">
            <v>10721</v>
          </cell>
          <cell r="FO6">
            <v>1280</v>
          </cell>
          <cell r="FP6">
            <v>13538</v>
          </cell>
          <cell r="FQ6">
            <v>14770</v>
          </cell>
          <cell r="FR6">
            <v>6081</v>
          </cell>
          <cell r="FS6">
            <v>10689</v>
          </cell>
          <cell r="FT6">
            <v>7593</v>
          </cell>
          <cell r="FW6">
            <v>1869</v>
          </cell>
          <cell r="FX6">
            <v>0</v>
          </cell>
          <cell r="FY6">
            <v>5553</v>
          </cell>
          <cell r="FZ6">
            <v>5553</v>
          </cell>
          <cell r="GA6">
            <v>5553</v>
          </cell>
          <cell r="GB6">
            <v>5164</v>
          </cell>
          <cell r="GC6">
            <v>5164</v>
          </cell>
          <cell r="GD6">
            <v>5164</v>
          </cell>
          <cell r="GE6">
            <v>4064</v>
          </cell>
          <cell r="GF6">
            <v>4453</v>
          </cell>
          <cell r="GG6">
            <v>4453</v>
          </cell>
        </row>
        <row r="7">
          <cell r="A7">
            <v>39419</v>
          </cell>
          <cell r="E7">
            <v>7123</v>
          </cell>
          <cell r="F7">
            <v>5053</v>
          </cell>
          <cell r="G7">
            <v>5987</v>
          </cell>
          <cell r="H7">
            <v>491</v>
          </cell>
          <cell r="I7">
            <v>491</v>
          </cell>
          <cell r="J7">
            <v>491</v>
          </cell>
          <cell r="K7">
            <v>1978</v>
          </cell>
          <cell r="L7">
            <v>6417</v>
          </cell>
          <cell r="M7">
            <v>6417</v>
          </cell>
          <cell r="N7">
            <v>3259</v>
          </cell>
          <cell r="O7">
            <v>5549</v>
          </cell>
          <cell r="P7">
            <v>3408</v>
          </cell>
          <cell r="Q7">
            <v>9009</v>
          </cell>
          <cell r="R7">
            <v>4521</v>
          </cell>
          <cell r="S7">
            <v>346</v>
          </cell>
          <cell r="T7">
            <v>3356</v>
          </cell>
          <cell r="U7">
            <v>3356</v>
          </cell>
          <cell r="V7">
            <v>6302</v>
          </cell>
          <cell r="W7">
            <v>809</v>
          </cell>
          <cell r="X7">
            <v>6714</v>
          </cell>
          <cell r="Y7">
            <v>15101</v>
          </cell>
          <cell r="Z7">
            <v>7610</v>
          </cell>
          <cell r="AA7">
            <v>8984</v>
          </cell>
          <cell r="AB7">
            <v>9275</v>
          </cell>
          <cell r="AC7">
            <v>9275</v>
          </cell>
          <cell r="AD7">
            <v>720</v>
          </cell>
          <cell r="AE7">
            <v>720</v>
          </cell>
          <cell r="AF7">
            <v>720</v>
          </cell>
          <cell r="AG7">
            <v>2795</v>
          </cell>
          <cell r="AH7">
            <v>2795</v>
          </cell>
          <cell r="AI7">
            <v>2795</v>
          </cell>
          <cell r="AJ7">
            <v>9000</v>
          </cell>
          <cell r="AK7">
            <v>9000</v>
          </cell>
          <cell r="AL7">
            <v>9000</v>
          </cell>
          <cell r="AM7">
            <v>6840</v>
          </cell>
          <cell r="AN7">
            <v>10220</v>
          </cell>
          <cell r="AO7">
            <v>10220</v>
          </cell>
          <cell r="AP7">
            <v>501</v>
          </cell>
          <cell r="AQ7">
            <v>501</v>
          </cell>
          <cell r="AR7">
            <v>501</v>
          </cell>
          <cell r="AS7">
            <v>3087</v>
          </cell>
          <cell r="AT7">
            <v>6600</v>
          </cell>
          <cell r="AU7">
            <v>6600</v>
          </cell>
          <cell r="AV7">
            <v>6600</v>
          </cell>
          <cell r="AW7">
            <v>11484</v>
          </cell>
          <cell r="AX7">
            <v>11485</v>
          </cell>
          <cell r="AY7">
            <v>11485</v>
          </cell>
          <cell r="AZ7">
            <v>4273</v>
          </cell>
          <cell r="BA7">
            <v>2936</v>
          </cell>
          <cell r="BB7">
            <v>6850</v>
          </cell>
          <cell r="BC7">
            <v>11787</v>
          </cell>
          <cell r="BD7">
            <v>7236</v>
          </cell>
          <cell r="BE7">
            <v>10388</v>
          </cell>
          <cell r="BF7">
            <v>10388</v>
          </cell>
          <cell r="BG7">
            <v>14305</v>
          </cell>
          <cell r="BH7">
            <v>14785</v>
          </cell>
          <cell r="BI7">
            <v>14785</v>
          </cell>
          <cell r="BJ7">
            <v>9473</v>
          </cell>
          <cell r="BK7">
            <v>9473</v>
          </cell>
          <cell r="BL7">
            <v>9473</v>
          </cell>
          <cell r="BM7">
            <v>16076</v>
          </cell>
          <cell r="BN7">
            <v>16076</v>
          </cell>
          <cell r="BO7">
            <v>16076</v>
          </cell>
          <cell r="BP7">
            <v>10173</v>
          </cell>
          <cell r="BQ7">
            <v>11930</v>
          </cell>
          <cell r="BR7">
            <v>11930</v>
          </cell>
          <cell r="BS7">
            <v>4012</v>
          </cell>
          <cell r="BT7">
            <v>4012</v>
          </cell>
          <cell r="BU7">
            <v>4012</v>
          </cell>
          <cell r="BV7">
            <v>8128</v>
          </cell>
          <cell r="BW7">
            <v>3538</v>
          </cell>
          <cell r="BX7">
            <v>11005</v>
          </cell>
          <cell r="BY7">
            <v>11005</v>
          </cell>
          <cell r="BZ7">
            <v>11005</v>
          </cell>
          <cell r="CA7">
            <v>598</v>
          </cell>
          <cell r="CB7">
            <v>598</v>
          </cell>
          <cell r="CC7">
            <v>598</v>
          </cell>
          <cell r="CD7">
            <v>393</v>
          </cell>
          <cell r="CE7">
            <v>393</v>
          </cell>
          <cell r="CF7">
            <v>393</v>
          </cell>
          <cell r="CG7">
            <v>8747</v>
          </cell>
          <cell r="CH7">
            <v>8747</v>
          </cell>
          <cell r="CI7">
            <v>8747</v>
          </cell>
          <cell r="CJ7">
            <v>1252</v>
          </cell>
          <cell r="CK7">
            <v>3355</v>
          </cell>
          <cell r="CL7">
            <v>3355</v>
          </cell>
          <cell r="CM7">
            <v>1376</v>
          </cell>
          <cell r="CN7">
            <v>1376</v>
          </cell>
          <cell r="CO7">
            <v>1376</v>
          </cell>
          <cell r="CP7">
            <v>8325</v>
          </cell>
          <cell r="CQ7">
            <v>8325</v>
          </cell>
          <cell r="CR7">
            <v>8325</v>
          </cell>
          <cell r="CS7">
            <v>6888</v>
          </cell>
          <cell r="CT7">
            <v>6888</v>
          </cell>
          <cell r="CU7">
            <v>6888</v>
          </cell>
          <cell r="CV7">
            <v>4943</v>
          </cell>
          <cell r="CW7">
            <v>1988</v>
          </cell>
          <cell r="CX7">
            <v>2730</v>
          </cell>
          <cell r="CY7">
            <v>2730</v>
          </cell>
          <cell r="CZ7">
            <v>2398</v>
          </cell>
          <cell r="DA7">
            <v>2398</v>
          </cell>
          <cell r="DB7">
            <v>2398</v>
          </cell>
          <cell r="DC7">
            <v>10686</v>
          </cell>
          <cell r="DD7">
            <v>11283</v>
          </cell>
          <cell r="DE7">
            <v>8230</v>
          </cell>
          <cell r="DF7">
            <v>1826</v>
          </cell>
          <cell r="DG7">
            <v>317</v>
          </cell>
          <cell r="DH7">
            <v>5700</v>
          </cell>
          <cell r="DI7">
            <v>5700</v>
          </cell>
          <cell r="DJ7">
            <v>5700</v>
          </cell>
          <cell r="DK7">
            <v>1944</v>
          </cell>
          <cell r="DL7">
            <v>1944</v>
          </cell>
          <cell r="DM7">
            <v>1944</v>
          </cell>
          <cell r="DN7">
            <v>6357</v>
          </cell>
          <cell r="DO7">
            <v>6357</v>
          </cell>
          <cell r="DP7">
            <v>6357</v>
          </cell>
          <cell r="DQ7">
            <v>266</v>
          </cell>
          <cell r="DR7">
            <v>266</v>
          </cell>
          <cell r="DS7">
            <v>266</v>
          </cell>
          <cell r="DT7">
            <v>4237</v>
          </cell>
          <cell r="DU7">
            <v>4237</v>
          </cell>
          <cell r="DV7">
            <v>4237</v>
          </cell>
          <cell r="DW7">
            <v>8100</v>
          </cell>
          <cell r="DX7">
            <v>8100</v>
          </cell>
          <cell r="DY7">
            <v>8100</v>
          </cell>
          <cell r="DZ7">
            <v>12000</v>
          </cell>
          <cell r="EA7">
            <v>12000</v>
          </cell>
          <cell r="EB7">
            <v>12000</v>
          </cell>
          <cell r="EC7">
            <v>2010</v>
          </cell>
          <cell r="ED7">
            <v>2010</v>
          </cell>
          <cell r="EE7">
            <v>2010</v>
          </cell>
          <cell r="EF7">
            <v>44900</v>
          </cell>
          <cell r="EG7">
            <v>6033</v>
          </cell>
          <cell r="EH7">
            <v>6033</v>
          </cell>
          <cell r="EI7">
            <v>558</v>
          </cell>
          <cell r="EJ7">
            <v>558</v>
          </cell>
          <cell r="EK7">
            <v>558</v>
          </cell>
          <cell r="EL7">
            <v>3190</v>
          </cell>
          <cell r="EM7">
            <v>4731</v>
          </cell>
          <cell r="EN7">
            <v>4731</v>
          </cell>
          <cell r="EO7">
            <v>9983</v>
          </cell>
          <cell r="EP7">
            <v>9983</v>
          </cell>
          <cell r="EQ7">
            <v>9983</v>
          </cell>
          <cell r="ER7">
            <v>3878</v>
          </cell>
          <cell r="ES7">
            <v>3878</v>
          </cell>
          <cell r="ET7">
            <v>3878</v>
          </cell>
          <cell r="EU7">
            <v>11569</v>
          </cell>
          <cell r="EV7">
            <v>11569</v>
          </cell>
          <cell r="EW7">
            <v>11569</v>
          </cell>
          <cell r="EX7">
            <v>12634</v>
          </cell>
          <cell r="EY7">
            <v>13646</v>
          </cell>
          <cell r="EZ7">
            <v>1963</v>
          </cell>
          <cell r="FA7">
            <v>13419</v>
          </cell>
          <cell r="FB7">
            <v>2284</v>
          </cell>
          <cell r="FC7">
            <v>9788</v>
          </cell>
          <cell r="FD7">
            <v>6680</v>
          </cell>
          <cell r="FE7">
            <v>14015</v>
          </cell>
          <cell r="FF7">
            <v>1177</v>
          </cell>
          <cell r="FG7">
            <v>6173</v>
          </cell>
          <cell r="FH7">
            <v>6173</v>
          </cell>
          <cell r="FI7">
            <v>4720</v>
          </cell>
          <cell r="FJ7">
            <v>3363</v>
          </cell>
          <cell r="FK7">
            <v>11754</v>
          </cell>
          <cell r="FL7">
            <v>15117</v>
          </cell>
          <cell r="FM7">
            <v>15053</v>
          </cell>
          <cell r="FN7">
            <v>10721</v>
          </cell>
          <cell r="FO7">
            <v>2356</v>
          </cell>
          <cell r="FP7">
            <v>13780</v>
          </cell>
          <cell r="FQ7">
            <v>14770</v>
          </cell>
          <cell r="FR7">
            <v>4794</v>
          </cell>
          <cell r="FS7">
            <v>10689</v>
          </cell>
          <cell r="FT7">
            <v>7593</v>
          </cell>
          <cell r="FW7">
            <v>0</v>
          </cell>
          <cell r="FX7">
            <v>0</v>
          </cell>
          <cell r="FY7">
            <v>5553</v>
          </cell>
          <cell r="FZ7">
            <v>5553</v>
          </cell>
          <cell r="GA7">
            <v>5553</v>
          </cell>
          <cell r="GB7">
            <v>5164</v>
          </cell>
          <cell r="GC7">
            <v>5164</v>
          </cell>
          <cell r="GD7">
            <v>5164</v>
          </cell>
          <cell r="GE7">
            <v>4453</v>
          </cell>
          <cell r="GF7">
            <v>4661</v>
          </cell>
          <cell r="GG7">
            <v>4661</v>
          </cell>
        </row>
        <row r="8">
          <cell r="A8">
            <v>39420</v>
          </cell>
          <cell r="E8">
            <v>7108</v>
          </cell>
          <cell r="F8">
            <v>5083</v>
          </cell>
          <cell r="G8">
            <v>6884</v>
          </cell>
          <cell r="H8">
            <v>491</v>
          </cell>
          <cell r="I8">
            <v>4281</v>
          </cell>
          <cell r="J8">
            <v>4281</v>
          </cell>
          <cell r="K8">
            <v>6417</v>
          </cell>
          <cell r="L8">
            <v>7004</v>
          </cell>
          <cell r="M8">
            <v>490</v>
          </cell>
          <cell r="N8">
            <v>1940</v>
          </cell>
          <cell r="O8">
            <v>6099</v>
          </cell>
          <cell r="P8">
            <v>470</v>
          </cell>
          <cell r="Q8">
            <v>3516</v>
          </cell>
          <cell r="R8">
            <v>3516</v>
          </cell>
          <cell r="S8">
            <v>3356</v>
          </cell>
          <cell r="T8">
            <v>9007</v>
          </cell>
          <cell r="U8">
            <v>4703</v>
          </cell>
          <cell r="V8">
            <v>7035</v>
          </cell>
          <cell r="W8">
            <v>809</v>
          </cell>
          <cell r="X8">
            <v>6712</v>
          </cell>
          <cell r="Y8">
            <v>11712</v>
          </cell>
          <cell r="Z8">
            <v>8120</v>
          </cell>
          <cell r="AA8">
            <v>9257</v>
          </cell>
          <cell r="AB8">
            <v>9257</v>
          </cell>
          <cell r="AC8">
            <v>9257</v>
          </cell>
          <cell r="AD8">
            <v>720</v>
          </cell>
          <cell r="AE8">
            <v>4160</v>
          </cell>
          <cell r="AF8">
            <v>4160</v>
          </cell>
          <cell r="AG8">
            <v>2795</v>
          </cell>
          <cell r="AH8">
            <v>2795</v>
          </cell>
          <cell r="AI8">
            <v>2795</v>
          </cell>
          <cell r="AJ8">
            <v>9000</v>
          </cell>
          <cell r="AK8">
            <v>9000</v>
          </cell>
          <cell r="AL8">
            <v>9000</v>
          </cell>
          <cell r="AM8">
            <v>10220</v>
          </cell>
          <cell r="AN8">
            <v>11015</v>
          </cell>
          <cell r="AO8">
            <v>11015</v>
          </cell>
          <cell r="AP8">
            <v>501</v>
          </cell>
          <cell r="AQ8">
            <v>501</v>
          </cell>
          <cell r="AR8">
            <v>501</v>
          </cell>
          <cell r="AS8">
            <v>2815</v>
          </cell>
          <cell r="AT8">
            <v>6590</v>
          </cell>
          <cell r="AU8">
            <v>6590</v>
          </cell>
          <cell r="AV8">
            <v>6590</v>
          </cell>
          <cell r="AW8">
            <v>1050</v>
          </cell>
          <cell r="AX8">
            <v>1050</v>
          </cell>
          <cell r="AY8">
            <v>1050</v>
          </cell>
          <cell r="AZ8">
            <v>4273</v>
          </cell>
          <cell r="BA8">
            <v>2937</v>
          </cell>
          <cell r="BB8">
            <v>6493</v>
          </cell>
          <cell r="BC8">
            <v>11966</v>
          </cell>
          <cell r="BD8">
            <v>1385</v>
          </cell>
          <cell r="BE8">
            <v>1385</v>
          </cell>
          <cell r="BF8">
            <v>1385</v>
          </cell>
          <cell r="BG8">
            <v>14785</v>
          </cell>
          <cell r="BH8">
            <v>14998</v>
          </cell>
          <cell r="BI8">
            <v>14998</v>
          </cell>
          <cell r="BJ8">
            <v>9473</v>
          </cell>
          <cell r="BK8">
            <v>9473</v>
          </cell>
          <cell r="BL8">
            <v>9473</v>
          </cell>
          <cell r="BM8">
            <v>13521</v>
          </cell>
          <cell r="BN8">
            <v>13521</v>
          </cell>
          <cell r="BO8">
            <v>13521</v>
          </cell>
          <cell r="BP8">
            <v>11930</v>
          </cell>
          <cell r="BQ8">
            <v>13775</v>
          </cell>
          <cell r="BR8">
            <v>13775</v>
          </cell>
          <cell r="BS8">
            <v>4012</v>
          </cell>
          <cell r="BT8">
            <v>4013</v>
          </cell>
          <cell r="BU8">
            <v>4013</v>
          </cell>
          <cell r="BV8">
            <v>7765</v>
          </cell>
          <cell r="BW8">
            <v>3538</v>
          </cell>
          <cell r="BX8">
            <v>11005</v>
          </cell>
          <cell r="BY8">
            <v>11005</v>
          </cell>
          <cell r="BZ8">
            <v>11005</v>
          </cell>
          <cell r="CA8">
            <v>598</v>
          </cell>
          <cell r="CB8">
            <v>598</v>
          </cell>
          <cell r="CC8">
            <v>598</v>
          </cell>
          <cell r="CD8">
            <v>393</v>
          </cell>
          <cell r="CE8">
            <v>393</v>
          </cell>
          <cell r="CF8">
            <v>393</v>
          </cell>
          <cell r="CG8">
            <v>8747</v>
          </cell>
          <cell r="CH8">
            <v>8747</v>
          </cell>
          <cell r="CI8">
            <v>8747</v>
          </cell>
          <cell r="CJ8">
            <v>3355</v>
          </cell>
          <cell r="CK8">
            <v>3910</v>
          </cell>
          <cell r="CL8">
            <v>3910</v>
          </cell>
          <cell r="CM8">
            <v>292</v>
          </cell>
          <cell r="CN8">
            <v>292</v>
          </cell>
          <cell r="CO8">
            <v>292</v>
          </cell>
          <cell r="CP8">
            <v>6180</v>
          </cell>
          <cell r="CQ8">
            <v>6180</v>
          </cell>
          <cell r="CR8">
            <v>6180</v>
          </cell>
          <cell r="CS8">
            <v>5072</v>
          </cell>
          <cell r="CT8">
            <v>5072</v>
          </cell>
          <cell r="CU8">
            <v>5072</v>
          </cell>
          <cell r="CV8">
            <v>4943</v>
          </cell>
          <cell r="CW8">
            <v>2730</v>
          </cell>
          <cell r="CX8">
            <v>3378</v>
          </cell>
          <cell r="CY8">
            <v>3378</v>
          </cell>
          <cell r="CZ8">
            <v>2398</v>
          </cell>
          <cell r="DA8">
            <v>2398</v>
          </cell>
          <cell r="DB8">
            <v>2398</v>
          </cell>
          <cell r="DC8">
            <v>11158</v>
          </cell>
          <cell r="DD8">
            <v>11283</v>
          </cell>
          <cell r="DE8">
            <v>8590</v>
          </cell>
          <cell r="DF8">
            <v>1826</v>
          </cell>
          <cell r="DG8">
            <v>317</v>
          </cell>
          <cell r="DH8">
            <v>3862</v>
          </cell>
          <cell r="DI8">
            <v>3862</v>
          </cell>
          <cell r="DJ8">
            <v>3862</v>
          </cell>
          <cell r="DK8">
            <v>1944</v>
          </cell>
          <cell r="DL8">
            <v>1944</v>
          </cell>
          <cell r="DM8">
            <v>1944</v>
          </cell>
          <cell r="DN8">
            <v>2132</v>
          </cell>
          <cell r="DO8">
            <v>2132</v>
          </cell>
          <cell r="DP8">
            <v>2132</v>
          </cell>
          <cell r="DQ8">
            <v>266</v>
          </cell>
          <cell r="DR8">
            <v>266</v>
          </cell>
          <cell r="DS8">
            <v>266</v>
          </cell>
          <cell r="DT8">
            <v>4237</v>
          </cell>
          <cell r="DU8">
            <v>4237</v>
          </cell>
          <cell r="DV8">
            <v>4237</v>
          </cell>
          <cell r="DW8">
            <v>8100</v>
          </cell>
          <cell r="DX8">
            <v>8100</v>
          </cell>
          <cell r="DY8">
            <v>8100</v>
          </cell>
          <cell r="DZ8">
            <v>12000</v>
          </cell>
          <cell r="EA8">
            <v>12000</v>
          </cell>
          <cell r="EB8">
            <v>12000</v>
          </cell>
          <cell r="EC8">
            <v>2010</v>
          </cell>
          <cell r="ED8">
            <v>2010</v>
          </cell>
          <cell r="EE8">
            <v>2010</v>
          </cell>
          <cell r="EF8">
            <v>6033</v>
          </cell>
          <cell r="EG8">
            <v>7060</v>
          </cell>
          <cell r="EH8">
            <v>7060</v>
          </cell>
          <cell r="EI8">
            <v>558</v>
          </cell>
          <cell r="EJ8">
            <v>558</v>
          </cell>
          <cell r="EK8">
            <v>558</v>
          </cell>
          <cell r="EL8">
            <v>4731</v>
          </cell>
          <cell r="EM8">
            <v>6218</v>
          </cell>
          <cell r="EN8">
            <v>6218</v>
          </cell>
          <cell r="EO8">
            <v>9983</v>
          </cell>
          <cell r="EP8">
            <v>9983</v>
          </cell>
          <cell r="EQ8">
            <v>9983</v>
          </cell>
          <cell r="ER8">
            <v>3878</v>
          </cell>
          <cell r="ES8">
            <v>3878</v>
          </cell>
          <cell r="ET8">
            <v>3878</v>
          </cell>
          <cell r="EU8">
            <v>11569</v>
          </cell>
          <cell r="EV8">
            <v>11569</v>
          </cell>
          <cell r="EW8">
            <v>11569</v>
          </cell>
          <cell r="EX8">
            <v>13800</v>
          </cell>
          <cell r="EY8">
            <v>13646</v>
          </cell>
          <cell r="EZ8">
            <v>1865</v>
          </cell>
          <cell r="FA8">
            <v>13419</v>
          </cell>
          <cell r="FB8">
            <v>2284</v>
          </cell>
          <cell r="FC8">
            <v>10070</v>
          </cell>
          <cell r="FD8">
            <v>5464</v>
          </cell>
          <cell r="FE8">
            <v>14015</v>
          </cell>
          <cell r="FF8">
            <v>6173</v>
          </cell>
          <cell r="FG8">
            <v>6800</v>
          </cell>
          <cell r="FH8">
            <v>6800</v>
          </cell>
          <cell r="FI8">
            <v>4766</v>
          </cell>
          <cell r="FJ8">
            <v>3363</v>
          </cell>
          <cell r="FK8">
            <v>11754</v>
          </cell>
          <cell r="FL8">
            <v>15117</v>
          </cell>
          <cell r="FM8">
            <v>15053</v>
          </cell>
          <cell r="FN8">
            <v>10721</v>
          </cell>
          <cell r="FO8">
            <v>4936</v>
          </cell>
          <cell r="FP8">
            <v>11740</v>
          </cell>
          <cell r="FQ8">
            <v>14770</v>
          </cell>
          <cell r="FR8">
            <v>4347</v>
          </cell>
          <cell r="FS8">
            <v>11407</v>
          </cell>
          <cell r="FT8">
            <v>8156</v>
          </cell>
          <cell r="FW8">
            <v>95</v>
          </cell>
          <cell r="FX8">
            <v>0</v>
          </cell>
          <cell r="FY8">
            <v>4982</v>
          </cell>
          <cell r="FZ8">
            <v>4982</v>
          </cell>
          <cell r="GA8">
            <v>4982</v>
          </cell>
          <cell r="GB8">
            <v>4949</v>
          </cell>
          <cell r="GC8">
            <v>4949</v>
          </cell>
          <cell r="GD8">
            <v>4949</v>
          </cell>
          <cell r="GE8">
            <v>4661</v>
          </cell>
          <cell r="GF8">
            <v>4661</v>
          </cell>
          <cell r="GG8">
            <v>4661</v>
          </cell>
        </row>
        <row r="9">
          <cell r="A9">
            <v>39421</v>
          </cell>
          <cell r="E9">
            <v>7384</v>
          </cell>
          <cell r="F9">
            <v>4752</v>
          </cell>
          <cell r="G9">
            <v>6654</v>
          </cell>
          <cell r="H9">
            <v>4281</v>
          </cell>
          <cell r="I9">
            <v>7008</v>
          </cell>
          <cell r="J9">
            <v>5326</v>
          </cell>
          <cell r="K9">
            <v>490</v>
          </cell>
          <cell r="L9">
            <v>2120</v>
          </cell>
          <cell r="M9">
            <v>2120</v>
          </cell>
          <cell r="N9">
            <v>2080</v>
          </cell>
          <cell r="O9">
            <v>6098</v>
          </cell>
          <cell r="P9">
            <v>3516</v>
          </cell>
          <cell r="Q9">
            <v>9006</v>
          </cell>
          <cell r="R9">
            <v>7192</v>
          </cell>
          <cell r="S9">
            <v>450</v>
          </cell>
          <cell r="T9">
            <v>3424</v>
          </cell>
          <cell r="U9">
            <v>3424</v>
          </cell>
          <cell r="V9">
            <v>7570</v>
          </cell>
          <cell r="W9">
            <v>809</v>
          </cell>
          <cell r="X9">
            <v>6711</v>
          </cell>
          <cell r="Y9">
            <v>7227</v>
          </cell>
          <cell r="Z9">
            <v>8095</v>
          </cell>
          <cell r="AA9">
            <v>9250</v>
          </cell>
          <cell r="AB9">
            <v>9250</v>
          </cell>
          <cell r="AC9">
            <v>9250</v>
          </cell>
          <cell r="AD9">
            <v>4160</v>
          </cell>
          <cell r="AE9">
            <v>8385</v>
          </cell>
          <cell r="AF9">
            <v>8385</v>
          </cell>
          <cell r="AG9">
            <v>775</v>
          </cell>
          <cell r="AH9">
            <v>775</v>
          </cell>
          <cell r="AI9">
            <v>775</v>
          </cell>
          <cell r="AJ9">
            <v>8995</v>
          </cell>
          <cell r="AK9">
            <v>8995</v>
          </cell>
          <cell r="AL9">
            <v>8995</v>
          </cell>
          <cell r="AM9">
            <v>11015</v>
          </cell>
          <cell r="AN9">
            <v>11220</v>
          </cell>
          <cell r="AO9">
            <v>11220</v>
          </cell>
          <cell r="AP9">
            <v>501</v>
          </cell>
          <cell r="AQ9">
            <v>501</v>
          </cell>
          <cell r="AR9">
            <v>501</v>
          </cell>
          <cell r="AS9">
            <v>2720</v>
          </cell>
          <cell r="AT9">
            <v>6580</v>
          </cell>
          <cell r="AU9">
            <v>6580</v>
          </cell>
          <cell r="AV9">
            <v>6580</v>
          </cell>
          <cell r="AW9">
            <v>1050</v>
          </cell>
          <cell r="AX9">
            <v>1055</v>
          </cell>
          <cell r="AY9">
            <v>1055</v>
          </cell>
          <cell r="AZ9">
            <v>2044</v>
          </cell>
          <cell r="BA9">
            <v>1846</v>
          </cell>
          <cell r="BB9">
            <v>6314</v>
          </cell>
          <cell r="BC9">
            <v>12868</v>
          </cell>
          <cell r="BD9">
            <v>13845</v>
          </cell>
          <cell r="BE9">
            <v>14090</v>
          </cell>
          <cell r="BF9">
            <v>14090</v>
          </cell>
          <cell r="BG9">
            <v>14998</v>
          </cell>
          <cell r="BH9">
            <v>14998</v>
          </cell>
          <cell r="BI9">
            <v>14998</v>
          </cell>
          <cell r="BJ9">
            <v>9473</v>
          </cell>
          <cell r="BK9">
            <v>9633</v>
          </cell>
          <cell r="BL9">
            <v>9633</v>
          </cell>
          <cell r="BM9">
            <v>11680</v>
          </cell>
          <cell r="BN9">
            <v>11680</v>
          </cell>
          <cell r="BO9">
            <v>11680</v>
          </cell>
          <cell r="BP9">
            <v>13775</v>
          </cell>
          <cell r="BQ9">
            <v>14945</v>
          </cell>
          <cell r="BR9">
            <v>14090</v>
          </cell>
          <cell r="BS9">
            <v>4013</v>
          </cell>
          <cell r="BT9">
            <v>4013</v>
          </cell>
          <cell r="BU9">
            <v>4013</v>
          </cell>
          <cell r="BV9">
            <v>7585</v>
          </cell>
          <cell r="BW9">
            <v>3538</v>
          </cell>
          <cell r="BX9">
            <v>11005</v>
          </cell>
          <cell r="BY9">
            <v>11005</v>
          </cell>
          <cell r="BZ9">
            <v>11005</v>
          </cell>
          <cell r="CA9">
            <v>598</v>
          </cell>
          <cell r="CB9">
            <v>598</v>
          </cell>
          <cell r="CC9">
            <v>598</v>
          </cell>
          <cell r="CD9">
            <v>393</v>
          </cell>
          <cell r="CE9">
            <v>393</v>
          </cell>
          <cell r="CF9">
            <v>393</v>
          </cell>
          <cell r="CG9">
            <v>8747</v>
          </cell>
          <cell r="CH9">
            <v>8747</v>
          </cell>
          <cell r="CI9">
            <v>8747</v>
          </cell>
          <cell r="CJ9">
            <v>3910</v>
          </cell>
          <cell r="CK9">
            <v>4377</v>
          </cell>
          <cell r="CL9">
            <v>4377</v>
          </cell>
          <cell r="CM9">
            <v>292</v>
          </cell>
          <cell r="CN9">
            <v>292</v>
          </cell>
          <cell r="CO9">
            <v>292</v>
          </cell>
          <cell r="CP9">
            <v>6180</v>
          </cell>
          <cell r="CQ9">
            <v>6180</v>
          </cell>
          <cell r="CR9">
            <v>6180</v>
          </cell>
          <cell r="CS9">
            <v>4930</v>
          </cell>
          <cell r="CT9">
            <v>4930</v>
          </cell>
          <cell r="CU9">
            <v>4930</v>
          </cell>
          <cell r="CV9">
            <v>4943</v>
          </cell>
          <cell r="CW9">
            <v>3378</v>
          </cell>
          <cell r="CX9">
            <v>4025</v>
          </cell>
          <cell r="CY9">
            <v>4025</v>
          </cell>
          <cell r="CZ9">
            <v>2398</v>
          </cell>
          <cell r="DA9">
            <v>2711</v>
          </cell>
          <cell r="DB9">
            <v>2711</v>
          </cell>
          <cell r="DC9">
            <v>11215</v>
          </cell>
          <cell r="DD9">
            <v>11283</v>
          </cell>
          <cell r="DE9">
            <v>8866</v>
          </cell>
          <cell r="DF9">
            <v>1826</v>
          </cell>
          <cell r="DG9">
            <v>317</v>
          </cell>
          <cell r="DH9">
            <v>3862</v>
          </cell>
          <cell r="DI9">
            <v>3862</v>
          </cell>
          <cell r="DJ9">
            <v>3862</v>
          </cell>
          <cell r="DK9">
            <v>1944</v>
          </cell>
          <cell r="DL9">
            <v>1944</v>
          </cell>
          <cell r="DM9">
            <v>1944</v>
          </cell>
          <cell r="DN9">
            <v>1319</v>
          </cell>
          <cell r="DO9">
            <v>1319</v>
          </cell>
          <cell r="DP9">
            <v>1319</v>
          </cell>
          <cell r="DQ9">
            <v>266</v>
          </cell>
          <cell r="DR9">
            <v>266</v>
          </cell>
          <cell r="DS9">
            <v>266</v>
          </cell>
          <cell r="DT9">
            <v>4237</v>
          </cell>
          <cell r="DU9">
            <v>4237</v>
          </cell>
          <cell r="DV9">
            <v>4237</v>
          </cell>
          <cell r="DW9">
            <v>8100</v>
          </cell>
          <cell r="DX9">
            <v>8100</v>
          </cell>
          <cell r="DY9">
            <v>8100</v>
          </cell>
          <cell r="DZ9">
            <v>12000</v>
          </cell>
          <cell r="EA9">
            <v>12000</v>
          </cell>
          <cell r="EB9">
            <v>12000</v>
          </cell>
          <cell r="EC9">
            <v>2010</v>
          </cell>
          <cell r="ED9">
            <v>2010</v>
          </cell>
          <cell r="EE9">
            <v>2010</v>
          </cell>
          <cell r="EF9">
            <v>7060</v>
          </cell>
          <cell r="EG9">
            <v>8118</v>
          </cell>
          <cell r="EH9">
            <v>8118</v>
          </cell>
          <cell r="EI9">
            <v>558</v>
          </cell>
          <cell r="EJ9">
            <v>558</v>
          </cell>
          <cell r="EK9">
            <v>558</v>
          </cell>
          <cell r="EL9">
            <v>6218</v>
          </cell>
          <cell r="EM9">
            <v>7712</v>
          </cell>
          <cell r="EN9">
            <v>7712</v>
          </cell>
          <cell r="EO9">
            <v>8192</v>
          </cell>
          <cell r="EP9">
            <v>8192</v>
          </cell>
          <cell r="EQ9">
            <v>8192</v>
          </cell>
          <cell r="ER9">
            <v>3878</v>
          </cell>
          <cell r="ES9">
            <v>3878</v>
          </cell>
          <cell r="ET9">
            <v>3878</v>
          </cell>
          <cell r="EU9">
            <v>11569</v>
          </cell>
          <cell r="EV9">
            <v>11569</v>
          </cell>
          <cell r="EW9">
            <v>11569</v>
          </cell>
          <cell r="EX9">
            <v>13800</v>
          </cell>
          <cell r="EY9">
            <v>13646</v>
          </cell>
          <cell r="EZ9">
            <v>2848</v>
          </cell>
          <cell r="FA9">
            <v>13419</v>
          </cell>
          <cell r="FB9">
            <v>2284</v>
          </cell>
          <cell r="FC9">
            <v>10915</v>
          </cell>
          <cell r="FD9">
            <v>3795</v>
          </cell>
          <cell r="FE9">
            <v>14015</v>
          </cell>
          <cell r="FF9">
            <v>5505</v>
          </cell>
          <cell r="FG9">
            <v>5505</v>
          </cell>
          <cell r="FH9">
            <v>5505</v>
          </cell>
          <cell r="FI9">
            <v>4909</v>
          </cell>
          <cell r="FJ9">
            <v>3363</v>
          </cell>
          <cell r="FK9">
            <v>11754</v>
          </cell>
          <cell r="FL9">
            <v>15117</v>
          </cell>
          <cell r="FM9">
            <v>15053</v>
          </cell>
          <cell r="FN9">
            <v>10721</v>
          </cell>
          <cell r="FO9">
            <v>4936</v>
          </cell>
          <cell r="FP9">
            <v>9730</v>
          </cell>
          <cell r="FQ9">
            <v>14770</v>
          </cell>
          <cell r="FR9">
            <v>6770</v>
          </cell>
          <cell r="FS9">
            <v>14525</v>
          </cell>
          <cell r="FT9">
            <v>4166</v>
          </cell>
          <cell r="FW9">
            <v>0</v>
          </cell>
          <cell r="FX9">
            <v>1356</v>
          </cell>
          <cell r="FY9">
            <v>4443</v>
          </cell>
          <cell r="FZ9">
            <v>4443</v>
          </cell>
          <cell r="GA9">
            <v>4443</v>
          </cell>
          <cell r="GB9">
            <v>3444</v>
          </cell>
          <cell r="GC9">
            <v>3444</v>
          </cell>
          <cell r="GD9">
            <v>3444</v>
          </cell>
          <cell r="GE9">
            <v>4661</v>
          </cell>
          <cell r="GF9">
            <v>4661</v>
          </cell>
          <cell r="GG9">
            <v>4661</v>
          </cell>
        </row>
        <row r="10">
          <cell r="A10">
            <v>39422</v>
          </cell>
          <cell r="E10">
            <v>7440</v>
          </cell>
          <cell r="F10">
            <v>4401</v>
          </cell>
          <cell r="G10">
            <v>6604</v>
          </cell>
          <cell r="H10">
            <v>478</v>
          </cell>
          <cell r="I10">
            <v>478</v>
          </cell>
          <cell r="J10">
            <v>478</v>
          </cell>
          <cell r="K10">
            <v>2120</v>
          </cell>
          <cell r="L10">
            <v>6546</v>
          </cell>
          <cell r="M10">
            <v>6546</v>
          </cell>
          <cell r="N10">
            <v>2492</v>
          </cell>
          <cell r="O10">
            <v>6097</v>
          </cell>
          <cell r="P10">
            <v>476</v>
          </cell>
          <cell r="Q10">
            <v>3022</v>
          </cell>
          <cell r="R10">
            <v>3022</v>
          </cell>
          <cell r="S10">
            <v>3424</v>
          </cell>
          <cell r="T10">
            <v>6162</v>
          </cell>
          <cell r="U10">
            <v>6162</v>
          </cell>
          <cell r="V10">
            <v>8430</v>
          </cell>
          <cell r="W10">
            <v>809</v>
          </cell>
          <cell r="X10">
            <v>6710</v>
          </cell>
          <cell r="Y10">
            <v>7224</v>
          </cell>
          <cell r="Z10">
            <v>7095</v>
          </cell>
          <cell r="AA10">
            <v>9245</v>
          </cell>
          <cell r="AB10">
            <v>9245</v>
          </cell>
          <cell r="AC10">
            <v>9245</v>
          </cell>
          <cell r="AD10">
            <v>8385</v>
          </cell>
          <cell r="AE10">
            <v>8984</v>
          </cell>
          <cell r="AF10">
            <v>8984</v>
          </cell>
          <cell r="AG10">
            <v>775</v>
          </cell>
          <cell r="AH10">
            <v>4235</v>
          </cell>
          <cell r="AI10">
            <v>4235</v>
          </cell>
          <cell r="AJ10">
            <v>7890</v>
          </cell>
          <cell r="AK10">
            <v>7890</v>
          </cell>
          <cell r="AL10">
            <v>78920</v>
          </cell>
          <cell r="AM10">
            <v>11920</v>
          </cell>
          <cell r="AN10">
            <v>11920</v>
          </cell>
          <cell r="AO10">
            <v>11920</v>
          </cell>
          <cell r="AP10">
            <v>501</v>
          </cell>
          <cell r="AQ10">
            <v>501</v>
          </cell>
          <cell r="AR10">
            <v>501</v>
          </cell>
          <cell r="AS10">
            <v>3630</v>
          </cell>
          <cell r="AT10">
            <v>3375</v>
          </cell>
          <cell r="AU10">
            <v>3375</v>
          </cell>
          <cell r="AV10">
            <v>3375</v>
          </cell>
          <cell r="AW10">
            <v>1055</v>
          </cell>
          <cell r="AX10">
            <v>1055</v>
          </cell>
          <cell r="AY10">
            <v>1055</v>
          </cell>
          <cell r="AZ10">
            <v>1935</v>
          </cell>
          <cell r="BA10">
            <v>1675</v>
          </cell>
          <cell r="BB10">
            <v>6968</v>
          </cell>
          <cell r="BC10">
            <v>13240</v>
          </cell>
          <cell r="BD10">
            <v>14674</v>
          </cell>
          <cell r="BE10">
            <v>14674</v>
          </cell>
          <cell r="BF10">
            <v>14674</v>
          </cell>
          <cell r="BG10">
            <v>14998</v>
          </cell>
          <cell r="BH10">
            <v>14998</v>
          </cell>
          <cell r="BI10">
            <v>14998</v>
          </cell>
          <cell r="BJ10">
            <v>9633</v>
          </cell>
          <cell r="BK10">
            <v>9633</v>
          </cell>
          <cell r="BL10">
            <v>9633</v>
          </cell>
          <cell r="BM10">
            <v>9079</v>
          </cell>
          <cell r="BN10">
            <v>9079</v>
          </cell>
          <cell r="BO10">
            <v>9079</v>
          </cell>
          <cell r="BP10">
            <v>14945</v>
          </cell>
          <cell r="BQ10">
            <v>16197</v>
          </cell>
          <cell r="BR10">
            <v>16197</v>
          </cell>
          <cell r="BS10">
            <v>4013</v>
          </cell>
          <cell r="BT10">
            <v>4013</v>
          </cell>
          <cell r="BU10">
            <v>4013</v>
          </cell>
          <cell r="BV10">
            <v>7773</v>
          </cell>
          <cell r="BW10">
            <v>3538</v>
          </cell>
          <cell r="BX10">
            <v>10999</v>
          </cell>
          <cell r="BY10">
            <v>10999</v>
          </cell>
          <cell r="BZ10">
            <v>10999</v>
          </cell>
          <cell r="CA10">
            <v>598</v>
          </cell>
          <cell r="CB10">
            <v>598</v>
          </cell>
          <cell r="CC10">
            <v>598</v>
          </cell>
          <cell r="CD10">
            <v>291</v>
          </cell>
          <cell r="CE10">
            <v>291</v>
          </cell>
          <cell r="CF10">
            <v>291</v>
          </cell>
          <cell r="CG10">
            <v>8747</v>
          </cell>
          <cell r="CH10">
            <v>8747</v>
          </cell>
          <cell r="CI10">
            <v>8747</v>
          </cell>
          <cell r="CJ10">
            <v>3752</v>
          </cell>
          <cell r="CK10">
            <v>3752</v>
          </cell>
          <cell r="CL10">
            <v>3752</v>
          </cell>
          <cell r="CM10">
            <v>292</v>
          </cell>
          <cell r="CN10">
            <v>292</v>
          </cell>
          <cell r="CO10">
            <v>292</v>
          </cell>
          <cell r="CP10">
            <v>5720</v>
          </cell>
          <cell r="CQ10">
            <v>5720</v>
          </cell>
          <cell r="CR10">
            <v>5720</v>
          </cell>
          <cell r="CS10">
            <v>4528</v>
          </cell>
          <cell r="CT10">
            <v>4528</v>
          </cell>
          <cell r="CU10">
            <v>4528</v>
          </cell>
          <cell r="CV10">
            <v>4922</v>
          </cell>
          <cell r="CW10">
            <v>4025</v>
          </cell>
          <cell r="CX10">
            <v>4678</v>
          </cell>
          <cell r="CY10">
            <v>4678</v>
          </cell>
          <cell r="CZ10">
            <v>2711</v>
          </cell>
          <cell r="DA10">
            <v>3858</v>
          </cell>
          <cell r="DB10">
            <v>3858</v>
          </cell>
          <cell r="DC10">
            <v>10142</v>
          </cell>
          <cell r="DD10">
            <v>11265</v>
          </cell>
          <cell r="DE10">
            <v>9180</v>
          </cell>
          <cell r="DF10">
            <v>1825</v>
          </cell>
          <cell r="DG10">
            <v>317</v>
          </cell>
          <cell r="DH10">
            <v>3862</v>
          </cell>
          <cell r="DI10">
            <v>3862</v>
          </cell>
          <cell r="DJ10">
            <v>3862</v>
          </cell>
          <cell r="DK10">
            <v>1944</v>
          </cell>
          <cell r="DL10">
            <v>1944</v>
          </cell>
          <cell r="DM10">
            <v>1944</v>
          </cell>
          <cell r="DN10">
            <v>805</v>
          </cell>
          <cell r="DO10">
            <v>805</v>
          </cell>
          <cell r="DP10">
            <v>805</v>
          </cell>
          <cell r="DQ10">
            <v>266</v>
          </cell>
          <cell r="DR10">
            <v>266</v>
          </cell>
          <cell r="DS10">
            <v>266</v>
          </cell>
          <cell r="DT10">
            <v>4164</v>
          </cell>
          <cell r="DU10">
            <v>4164</v>
          </cell>
          <cell r="DV10">
            <v>4164</v>
          </cell>
          <cell r="DW10">
            <v>8093</v>
          </cell>
          <cell r="DX10">
            <v>8093</v>
          </cell>
          <cell r="DY10">
            <v>8093</v>
          </cell>
          <cell r="DZ10">
            <v>11999</v>
          </cell>
          <cell r="EA10">
            <v>11999</v>
          </cell>
          <cell r="EB10">
            <v>11999</v>
          </cell>
          <cell r="EC10">
            <v>1994</v>
          </cell>
          <cell r="ED10">
            <v>1994</v>
          </cell>
          <cell r="EE10">
            <v>1994</v>
          </cell>
          <cell r="EF10">
            <v>8118</v>
          </cell>
          <cell r="EG10">
            <v>9198</v>
          </cell>
          <cell r="EH10">
            <v>9198</v>
          </cell>
          <cell r="EI10">
            <v>554</v>
          </cell>
          <cell r="EJ10">
            <v>554</v>
          </cell>
          <cell r="EK10">
            <v>554</v>
          </cell>
          <cell r="EL10">
            <v>7712</v>
          </cell>
          <cell r="EM10">
            <v>9226</v>
          </cell>
          <cell r="EN10">
            <v>9226</v>
          </cell>
          <cell r="EO10">
            <v>6279</v>
          </cell>
          <cell r="EP10">
            <v>6279</v>
          </cell>
          <cell r="EQ10">
            <v>6279</v>
          </cell>
          <cell r="ER10">
            <v>3871</v>
          </cell>
          <cell r="ES10">
            <v>3871</v>
          </cell>
          <cell r="ET10">
            <v>3871</v>
          </cell>
          <cell r="EU10">
            <v>8615</v>
          </cell>
          <cell r="EV10">
            <v>8615</v>
          </cell>
          <cell r="EW10">
            <v>8615</v>
          </cell>
          <cell r="EX10">
            <v>13720</v>
          </cell>
          <cell r="EY10">
            <v>13543</v>
          </cell>
          <cell r="EZ10">
            <v>8063</v>
          </cell>
          <cell r="FA10">
            <v>11340</v>
          </cell>
          <cell r="FB10">
            <v>2284</v>
          </cell>
          <cell r="FC10">
            <v>11764</v>
          </cell>
          <cell r="FD10">
            <v>2151</v>
          </cell>
          <cell r="FE10">
            <v>14014</v>
          </cell>
          <cell r="FF10">
            <v>4021</v>
          </cell>
          <cell r="FG10">
            <v>4021</v>
          </cell>
          <cell r="FH10">
            <v>4021</v>
          </cell>
          <cell r="FI10">
            <v>4641</v>
          </cell>
          <cell r="FJ10">
            <v>3363</v>
          </cell>
          <cell r="FK10">
            <v>11754</v>
          </cell>
          <cell r="FL10">
            <v>15117</v>
          </cell>
          <cell r="FM10">
            <v>15053</v>
          </cell>
          <cell r="FN10">
            <v>10721</v>
          </cell>
          <cell r="FO10">
            <v>4936</v>
          </cell>
          <cell r="FP10">
            <v>7666</v>
          </cell>
          <cell r="FQ10">
            <v>14770</v>
          </cell>
          <cell r="FR10">
            <v>9184</v>
          </cell>
          <cell r="FS10">
            <v>14525</v>
          </cell>
          <cell r="FT10">
            <v>1842</v>
          </cell>
          <cell r="FW10">
            <v>0</v>
          </cell>
          <cell r="FX10">
            <v>1356</v>
          </cell>
          <cell r="FY10">
            <v>2687</v>
          </cell>
          <cell r="FZ10">
            <v>2687</v>
          </cell>
          <cell r="GA10">
            <v>2687</v>
          </cell>
          <cell r="GB10">
            <v>3441</v>
          </cell>
          <cell r="GC10">
            <v>3441</v>
          </cell>
          <cell r="GD10">
            <v>3441</v>
          </cell>
          <cell r="GE10">
            <v>2126</v>
          </cell>
          <cell r="GF10">
            <v>2126</v>
          </cell>
          <cell r="GG10">
            <v>2126</v>
          </cell>
        </row>
        <row r="11">
          <cell r="A11">
            <v>39423</v>
          </cell>
          <cell r="E11">
            <v>7499</v>
          </cell>
          <cell r="F11">
            <v>4354</v>
          </cell>
          <cell r="G11">
            <v>6583</v>
          </cell>
          <cell r="H11">
            <v>478</v>
          </cell>
          <cell r="I11">
            <v>4506</v>
          </cell>
          <cell r="J11">
            <v>4506</v>
          </cell>
          <cell r="K11">
            <v>6546</v>
          </cell>
          <cell r="L11">
            <v>7000</v>
          </cell>
          <cell r="M11">
            <v>475</v>
          </cell>
          <cell r="N11">
            <v>3043</v>
          </cell>
          <cell r="O11">
            <v>6097</v>
          </cell>
          <cell r="P11">
            <v>3022</v>
          </cell>
          <cell r="Q11">
            <v>3880</v>
          </cell>
          <cell r="R11">
            <v>3880</v>
          </cell>
          <cell r="S11">
            <v>447</v>
          </cell>
          <cell r="T11">
            <v>3730</v>
          </cell>
          <cell r="U11">
            <v>3730</v>
          </cell>
          <cell r="V11">
            <v>9162</v>
          </cell>
          <cell r="W11">
            <v>9809</v>
          </cell>
          <cell r="X11">
            <v>6710</v>
          </cell>
          <cell r="Y11">
            <v>7222</v>
          </cell>
          <cell r="Z11">
            <v>7095</v>
          </cell>
          <cell r="AA11">
            <v>1294</v>
          </cell>
          <cell r="AB11">
            <v>1325</v>
          </cell>
          <cell r="AC11">
            <v>1325</v>
          </cell>
          <cell r="AD11">
            <v>8984</v>
          </cell>
          <cell r="AE11">
            <v>9479</v>
          </cell>
          <cell r="AF11">
            <v>9479</v>
          </cell>
          <cell r="AG11">
            <v>4235</v>
          </cell>
          <cell r="AH11">
            <v>8370</v>
          </cell>
          <cell r="AI11">
            <v>8370</v>
          </cell>
          <cell r="AJ11">
            <v>5832</v>
          </cell>
          <cell r="AK11">
            <v>5832</v>
          </cell>
          <cell r="AL11">
            <v>5832</v>
          </cell>
          <cell r="AM11">
            <v>11986</v>
          </cell>
          <cell r="AN11">
            <v>11986</v>
          </cell>
          <cell r="AO11">
            <v>11986</v>
          </cell>
          <cell r="AP11">
            <v>501</v>
          </cell>
          <cell r="AQ11">
            <v>501</v>
          </cell>
          <cell r="AR11">
            <v>501</v>
          </cell>
          <cell r="AS11">
            <v>4180</v>
          </cell>
          <cell r="AT11">
            <v>2078</v>
          </cell>
          <cell r="AU11">
            <v>2078</v>
          </cell>
          <cell r="AV11">
            <v>2078</v>
          </cell>
          <cell r="AW11">
            <v>1059</v>
          </cell>
          <cell r="AX11">
            <v>1059</v>
          </cell>
          <cell r="AY11">
            <v>1059</v>
          </cell>
          <cell r="AZ11">
            <v>1950</v>
          </cell>
          <cell r="BA11">
            <v>2175</v>
          </cell>
          <cell r="BB11">
            <v>7830</v>
          </cell>
          <cell r="BC11">
            <v>13186</v>
          </cell>
          <cell r="BD11">
            <v>14850</v>
          </cell>
          <cell r="BE11">
            <v>14850</v>
          </cell>
          <cell r="BF11">
            <v>14850</v>
          </cell>
          <cell r="BG11">
            <v>11104</v>
          </cell>
          <cell r="BH11">
            <v>11104</v>
          </cell>
          <cell r="BI11">
            <v>11104</v>
          </cell>
          <cell r="BJ11">
            <v>9633</v>
          </cell>
          <cell r="BK11">
            <v>9633</v>
          </cell>
          <cell r="BL11">
            <v>9633</v>
          </cell>
          <cell r="BM11">
            <v>7026</v>
          </cell>
          <cell r="BN11">
            <v>7026</v>
          </cell>
          <cell r="BO11">
            <v>7026</v>
          </cell>
          <cell r="BP11">
            <v>7026</v>
          </cell>
          <cell r="BQ11">
            <v>17660</v>
          </cell>
          <cell r="BR11">
            <v>17660</v>
          </cell>
          <cell r="BS11">
            <v>4012</v>
          </cell>
          <cell r="BT11">
            <v>4012</v>
          </cell>
          <cell r="BU11">
            <v>4012</v>
          </cell>
          <cell r="BV11">
            <v>8269</v>
          </cell>
          <cell r="BW11">
            <v>3538</v>
          </cell>
          <cell r="BX11">
            <v>10999</v>
          </cell>
          <cell r="BY11">
            <v>10999</v>
          </cell>
          <cell r="BZ11">
            <v>10999</v>
          </cell>
          <cell r="CA11">
            <v>598</v>
          </cell>
          <cell r="CB11">
            <v>598</v>
          </cell>
          <cell r="CC11">
            <v>598</v>
          </cell>
          <cell r="CD11">
            <v>291</v>
          </cell>
          <cell r="CE11">
            <v>291</v>
          </cell>
          <cell r="CF11">
            <v>291</v>
          </cell>
          <cell r="CG11">
            <v>8747</v>
          </cell>
          <cell r="CH11">
            <v>8747</v>
          </cell>
          <cell r="CI11">
            <v>8747</v>
          </cell>
          <cell r="CJ11">
            <v>2678</v>
          </cell>
          <cell r="CK11">
            <v>2678</v>
          </cell>
          <cell r="CL11">
            <v>2678</v>
          </cell>
          <cell r="CM11">
            <v>292</v>
          </cell>
          <cell r="CN11">
            <v>936</v>
          </cell>
          <cell r="CO11">
            <v>936</v>
          </cell>
          <cell r="CP11">
            <v>4626</v>
          </cell>
          <cell r="CQ11">
            <v>4626</v>
          </cell>
          <cell r="CR11">
            <v>4626</v>
          </cell>
          <cell r="CS11">
            <v>4460</v>
          </cell>
          <cell r="CT11">
            <v>4460</v>
          </cell>
          <cell r="CU11">
            <v>4460</v>
          </cell>
          <cell r="CV11">
            <v>5764</v>
          </cell>
          <cell r="CW11">
            <v>4678</v>
          </cell>
          <cell r="CX11">
            <v>4925</v>
          </cell>
          <cell r="CY11">
            <v>4925</v>
          </cell>
          <cell r="CZ11">
            <v>3858</v>
          </cell>
          <cell r="DA11">
            <v>4465</v>
          </cell>
          <cell r="DB11">
            <v>4465</v>
          </cell>
          <cell r="DC11">
            <v>9133</v>
          </cell>
          <cell r="DD11">
            <v>10258</v>
          </cell>
          <cell r="DE11">
            <v>9872</v>
          </cell>
          <cell r="DF11">
            <v>1825</v>
          </cell>
          <cell r="DG11">
            <v>318</v>
          </cell>
          <cell r="DH11">
            <v>457</v>
          </cell>
          <cell r="DI11">
            <v>457</v>
          </cell>
          <cell r="DJ11">
            <v>457</v>
          </cell>
          <cell r="DK11">
            <v>1944</v>
          </cell>
          <cell r="DL11">
            <v>1944</v>
          </cell>
          <cell r="DM11">
            <v>1944</v>
          </cell>
          <cell r="DN11">
            <v>805</v>
          </cell>
          <cell r="DO11">
            <v>805</v>
          </cell>
          <cell r="DP11">
            <v>805</v>
          </cell>
          <cell r="DQ11">
            <v>266</v>
          </cell>
          <cell r="DR11">
            <v>1900</v>
          </cell>
          <cell r="DS11">
            <v>1900</v>
          </cell>
          <cell r="DT11">
            <v>4164</v>
          </cell>
          <cell r="DU11">
            <v>4164</v>
          </cell>
          <cell r="DV11">
            <v>4164</v>
          </cell>
          <cell r="DW11">
            <v>8093</v>
          </cell>
          <cell r="DX11">
            <v>8093</v>
          </cell>
          <cell r="DY11">
            <v>8093</v>
          </cell>
          <cell r="DZ11">
            <v>11999</v>
          </cell>
          <cell r="EA11">
            <v>11999</v>
          </cell>
          <cell r="EB11">
            <v>11999</v>
          </cell>
          <cell r="EC11">
            <v>1994</v>
          </cell>
          <cell r="ED11">
            <v>1994</v>
          </cell>
          <cell r="EE11">
            <v>1994</v>
          </cell>
          <cell r="EF11">
            <v>9198</v>
          </cell>
          <cell r="EG11">
            <v>10255</v>
          </cell>
          <cell r="EH11">
            <v>10255</v>
          </cell>
          <cell r="EI11">
            <v>554</v>
          </cell>
          <cell r="EJ11">
            <v>1611</v>
          </cell>
          <cell r="EK11">
            <v>1611</v>
          </cell>
          <cell r="EL11">
            <v>9226</v>
          </cell>
          <cell r="EM11">
            <v>9737</v>
          </cell>
          <cell r="EN11">
            <v>9737</v>
          </cell>
          <cell r="EO11">
            <v>6274</v>
          </cell>
          <cell r="EP11">
            <v>6274</v>
          </cell>
          <cell r="EQ11">
            <v>6274</v>
          </cell>
          <cell r="ER11">
            <v>3871</v>
          </cell>
          <cell r="ES11">
            <v>3871</v>
          </cell>
          <cell r="ET11">
            <v>3871</v>
          </cell>
          <cell r="EU11">
            <v>6857</v>
          </cell>
          <cell r="EV11">
            <v>6857</v>
          </cell>
          <cell r="EW11">
            <v>6857</v>
          </cell>
          <cell r="EX11">
            <v>13720</v>
          </cell>
          <cell r="EY11">
            <v>13543</v>
          </cell>
          <cell r="EZ11">
            <v>10114</v>
          </cell>
          <cell r="FA11">
            <v>5967</v>
          </cell>
          <cell r="FB11">
            <v>2284</v>
          </cell>
          <cell r="FC11">
            <v>12622</v>
          </cell>
          <cell r="FD11">
            <v>2745</v>
          </cell>
          <cell r="FE11">
            <v>14014</v>
          </cell>
          <cell r="FF11">
            <v>2802</v>
          </cell>
          <cell r="FG11">
            <v>2802</v>
          </cell>
          <cell r="FH11">
            <v>2802</v>
          </cell>
          <cell r="FI11">
            <v>4517</v>
          </cell>
          <cell r="FJ11">
            <v>3363</v>
          </cell>
          <cell r="FK11">
            <v>11906</v>
          </cell>
          <cell r="FL11">
            <v>13465</v>
          </cell>
          <cell r="FM11">
            <v>15053</v>
          </cell>
          <cell r="FN11">
            <v>10721</v>
          </cell>
          <cell r="FO11">
            <v>4936</v>
          </cell>
          <cell r="FP11">
            <v>5654</v>
          </cell>
          <cell r="FQ11">
            <v>14770</v>
          </cell>
          <cell r="FR11">
            <v>11544</v>
          </cell>
          <cell r="FS11">
            <v>14525</v>
          </cell>
          <cell r="FT11">
            <v>3808</v>
          </cell>
          <cell r="FY11">
            <v>2470</v>
          </cell>
          <cell r="FZ11">
            <v>2470</v>
          </cell>
          <cell r="GA11">
            <v>2470</v>
          </cell>
          <cell r="GB11">
            <v>3235</v>
          </cell>
          <cell r="GC11">
            <v>3235</v>
          </cell>
          <cell r="GD11">
            <v>3235</v>
          </cell>
          <cell r="GE11">
            <v>2126</v>
          </cell>
          <cell r="GF11">
            <v>2126</v>
          </cell>
          <cell r="GG11">
            <v>2126</v>
          </cell>
        </row>
        <row r="12">
          <cell r="A12">
            <v>39424</v>
          </cell>
          <cell r="E12">
            <v>7423</v>
          </cell>
          <cell r="F12">
            <v>4405</v>
          </cell>
          <cell r="G12">
            <v>6658</v>
          </cell>
          <cell r="H12">
            <v>4506</v>
          </cell>
          <cell r="I12">
            <v>7005</v>
          </cell>
          <cell r="J12">
            <v>494</v>
          </cell>
          <cell r="K12">
            <v>475</v>
          </cell>
          <cell r="L12">
            <v>2445</v>
          </cell>
          <cell r="M12">
            <v>2445</v>
          </cell>
          <cell r="N12">
            <v>3592</v>
          </cell>
          <cell r="O12">
            <v>6096</v>
          </cell>
          <cell r="P12">
            <v>442</v>
          </cell>
          <cell r="Q12">
            <v>2005</v>
          </cell>
          <cell r="R12">
            <v>2005</v>
          </cell>
          <cell r="S12">
            <v>3730</v>
          </cell>
          <cell r="T12">
            <v>9000</v>
          </cell>
          <cell r="U12">
            <v>6472</v>
          </cell>
          <cell r="V12">
            <v>9926</v>
          </cell>
          <cell r="W12">
            <v>809</v>
          </cell>
          <cell r="X12">
            <v>6709</v>
          </cell>
          <cell r="Y12">
            <v>7222</v>
          </cell>
          <cell r="Z12">
            <v>6200</v>
          </cell>
          <cell r="AA12">
            <v>1325</v>
          </cell>
          <cell r="AB12">
            <v>4750</v>
          </cell>
          <cell r="AC12">
            <v>4750</v>
          </cell>
          <cell r="AD12">
            <v>9479</v>
          </cell>
          <cell r="AE12">
            <v>9673</v>
          </cell>
          <cell r="AF12">
            <v>9673</v>
          </cell>
          <cell r="AG12">
            <v>8370</v>
          </cell>
          <cell r="AH12">
            <v>9490</v>
          </cell>
          <cell r="AI12">
            <v>9490</v>
          </cell>
          <cell r="AJ12">
            <v>3897</v>
          </cell>
          <cell r="AK12">
            <v>3897</v>
          </cell>
          <cell r="AL12">
            <v>3897</v>
          </cell>
          <cell r="AM12">
            <v>5943</v>
          </cell>
          <cell r="AN12">
            <v>5943</v>
          </cell>
          <cell r="AO12">
            <v>5943</v>
          </cell>
          <cell r="AP12">
            <v>501</v>
          </cell>
          <cell r="AQ12">
            <v>501</v>
          </cell>
          <cell r="AR12">
            <v>501</v>
          </cell>
          <cell r="AS12">
            <v>4167</v>
          </cell>
          <cell r="AT12">
            <v>2069</v>
          </cell>
          <cell r="AU12">
            <v>2069</v>
          </cell>
          <cell r="AV12">
            <v>2069</v>
          </cell>
          <cell r="AW12">
            <v>1083</v>
          </cell>
          <cell r="AX12">
            <v>1083</v>
          </cell>
          <cell r="AY12">
            <v>1083</v>
          </cell>
          <cell r="AZ12">
            <v>3375</v>
          </cell>
          <cell r="BA12">
            <v>2860</v>
          </cell>
          <cell r="BB12">
            <v>8331</v>
          </cell>
          <cell r="BC12">
            <v>13023</v>
          </cell>
          <cell r="BD12">
            <v>14850</v>
          </cell>
          <cell r="BE12">
            <v>14850</v>
          </cell>
          <cell r="BF12">
            <v>14850</v>
          </cell>
          <cell r="BG12">
            <v>8556</v>
          </cell>
          <cell r="BH12">
            <v>8556</v>
          </cell>
          <cell r="BI12">
            <v>8556</v>
          </cell>
          <cell r="BJ12">
            <v>9633</v>
          </cell>
          <cell r="BK12">
            <v>9633</v>
          </cell>
          <cell r="BL12">
            <v>9633</v>
          </cell>
          <cell r="BM12">
            <v>4015</v>
          </cell>
          <cell r="BN12">
            <v>4015</v>
          </cell>
          <cell r="BO12">
            <v>4015</v>
          </cell>
          <cell r="BP12">
            <v>17660</v>
          </cell>
          <cell r="BQ12">
            <v>19331</v>
          </cell>
          <cell r="BR12">
            <v>19331</v>
          </cell>
          <cell r="BS12">
            <v>4011</v>
          </cell>
          <cell r="BT12">
            <v>4011</v>
          </cell>
          <cell r="BU12">
            <v>4011</v>
          </cell>
          <cell r="BV12">
            <v>8774</v>
          </cell>
          <cell r="BW12">
            <v>3538</v>
          </cell>
          <cell r="BX12">
            <v>10999</v>
          </cell>
          <cell r="BY12">
            <v>10999</v>
          </cell>
          <cell r="BZ12">
            <v>10999</v>
          </cell>
          <cell r="CA12">
            <v>598</v>
          </cell>
          <cell r="CB12">
            <v>598</v>
          </cell>
          <cell r="CC12">
            <v>598</v>
          </cell>
          <cell r="CD12">
            <v>291</v>
          </cell>
          <cell r="CE12">
            <v>291</v>
          </cell>
          <cell r="CF12">
            <v>291</v>
          </cell>
          <cell r="CG12">
            <v>8745</v>
          </cell>
          <cell r="CH12">
            <v>8745</v>
          </cell>
          <cell r="CI12">
            <v>8745</v>
          </cell>
          <cell r="CJ12">
            <v>2320</v>
          </cell>
          <cell r="CK12">
            <v>2320</v>
          </cell>
          <cell r="CL12">
            <v>2320</v>
          </cell>
          <cell r="CM12">
            <v>936</v>
          </cell>
          <cell r="CN12">
            <v>2650</v>
          </cell>
          <cell r="CO12">
            <v>2650</v>
          </cell>
          <cell r="CP12">
            <v>3867</v>
          </cell>
          <cell r="CQ12">
            <v>3867</v>
          </cell>
          <cell r="CR12">
            <v>3867</v>
          </cell>
          <cell r="CS12">
            <v>4460</v>
          </cell>
          <cell r="CT12">
            <v>4460</v>
          </cell>
          <cell r="CU12">
            <v>4460</v>
          </cell>
          <cell r="CV12">
            <v>7165</v>
          </cell>
          <cell r="CW12">
            <v>4925</v>
          </cell>
          <cell r="CX12">
            <v>4925</v>
          </cell>
          <cell r="CY12">
            <v>4925</v>
          </cell>
          <cell r="CZ12">
            <v>4465</v>
          </cell>
          <cell r="DA12">
            <v>4465</v>
          </cell>
          <cell r="DB12">
            <v>4465</v>
          </cell>
          <cell r="DC12">
            <v>7418</v>
          </cell>
          <cell r="DD12">
            <v>8578</v>
          </cell>
          <cell r="DE12">
            <v>10323</v>
          </cell>
          <cell r="DF12">
            <v>1825</v>
          </cell>
          <cell r="DG12">
            <v>318</v>
          </cell>
          <cell r="DH12">
            <v>457</v>
          </cell>
          <cell r="DI12">
            <v>457</v>
          </cell>
          <cell r="DJ12">
            <v>457</v>
          </cell>
          <cell r="DK12">
            <v>1944</v>
          </cell>
          <cell r="DL12">
            <v>1944</v>
          </cell>
          <cell r="DM12">
            <v>1944</v>
          </cell>
          <cell r="DN12">
            <v>805</v>
          </cell>
          <cell r="DO12">
            <v>805</v>
          </cell>
          <cell r="DP12">
            <v>805</v>
          </cell>
          <cell r="DQ12">
            <v>1900</v>
          </cell>
          <cell r="DR12">
            <v>5696</v>
          </cell>
          <cell r="DS12">
            <v>5696</v>
          </cell>
          <cell r="DT12">
            <v>4164</v>
          </cell>
          <cell r="DU12">
            <v>5237</v>
          </cell>
          <cell r="DV12">
            <v>5237</v>
          </cell>
          <cell r="DW12">
            <v>8093</v>
          </cell>
          <cell r="DX12">
            <v>8093</v>
          </cell>
          <cell r="DY12">
            <v>8093</v>
          </cell>
          <cell r="DZ12">
            <v>11999</v>
          </cell>
          <cell r="EA12">
            <v>11999</v>
          </cell>
          <cell r="EB12">
            <v>11999</v>
          </cell>
          <cell r="EC12">
            <v>1994</v>
          </cell>
          <cell r="ED12">
            <v>1994</v>
          </cell>
          <cell r="EE12">
            <v>1994</v>
          </cell>
          <cell r="EF12">
            <v>10255</v>
          </cell>
          <cell r="EG12">
            <v>10878</v>
          </cell>
          <cell r="EH12">
            <v>10878</v>
          </cell>
          <cell r="EI12">
            <v>1611</v>
          </cell>
          <cell r="EJ12">
            <v>2823</v>
          </cell>
          <cell r="EK12">
            <v>2823</v>
          </cell>
          <cell r="EL12">
            <v>9226</v>
          </cell>
          <cell r="EM12">
            <v>9737</v>
          </cell>
          <cell r="EN12">
            <v>9737</v>
          </cell>
          <cell r="EO12">
            <v>3815</v>
          </cell>
          <cell r="EP12">
            <v>3815</v>
          </cell>
          <cell r="EQ12">
            <v>3815</v>
          </cell>
          <cell r="ER12">
            <v>3871</v>
          </cell>
          <cell r="ES12">
            <v>4366</v>
          </cell>
          <cell r="ET12">
            <v>4366</v>
          </cell>
          <cell r="EU12">
            <v>4772</v>
          </cell>
          <cell r="EV12">
            <v>4772</v>
          </cell>
          <cell r="EW12">
            <v>4772</v>
          </cell>
          <cell r="EX12">
            <v>13720</v>
          </cell>
          <cell r="EY12">
            <v>13543</v>
          </cell>
          <cell r="EZ12">
            <v>10114</v>
          </cell>
          <cell r="FA12">
            <v>1356</v>
          </cell>
          <cell r="FB12">
            <v>2284</v>
          </cell>
          <cell r="FC12">
            <v>13477</v>
          </cell>
          <cell r="FD12">
            <v>5026</v>
          </cell>
          <cell r="FE12">
            <v>14014</v>
          </cell>
          <cell r="FF12">
            <v>2572</v>
          </cell>
          <cell r="FG12">
            <v>2572</v>
          </cell>
          <cell r="FH12">
            <v>2572</v>
          </cell>
          <cell r="FI12">
            <v>4358</v>
          </cell>
          <cell r="FJ12">
            <v>3363</v>
          </cell>
          <cell r="FK12">
            <v>12561</v>
          </cell>
          <cell r="FL12">
            <v>11109</v>
          </cell>
          <cell r="FM12">
            <v>15053</v>
          </cell>
          <cell r="FN12">
            <v>10041</v>
          </cell>
          <cell r="FO12">
            <v>4963</v>
          </cell>
          <cell r="FP12">
            <v>4302</v>
          </cell>
          <cell r="FQ12">
            <v>14770</v>
          </cell>
          <cell r="FR12">
            <v>13798</v>
          </cell>
          <cell r="FS12">
            <v>14525</v>
          </cell>
          <cell r="FT12">
            <v>6968</v>
          </cell>
          <cell r="FY12">
            <v>2275</v>
          </cell>
          <cell r="FZ12">
            <v>2275</v>
          </cell>
          <cell r="GA12">
            <v>2275</v>
          </cell>
          <cell r="GB12">
            <v>3235</v>
          </cell>
          <cell r="GC12">
            <v>3235</v>
          </cell>
          <cell r="GD12">
            <v>3235</v>
          </cell>
          <cell r="GE12">
            <v>1636</v>
          </cell>
          <cell r="GF12">
            <v>1636</v>
          </cell>
          <cell r="GG12">
            <v>1636</v>
          </cell>
        </row>
        <row r="13">
          <cell r="A13">
            <v>39425</v>
          </cell>
          <cell r="E13">
            <v>7294</v>
          </cell>
          <cell r="F13">
            <v>4335</v>
          </cell>
          <cell r="G13">
            <v>6702</v>
          </cell>
          <cell r="H13">
            <v>495</v>
          </cell>
          <cell r="I13">
            <v>495</v>
          </cell>
          <cell r="J13">
            <v>495</v>
          </cell>
          <cell r="K13">
            <v>2445</v>
          </cell>
          <cell r="L13">
            <v>6855</v>
          </cell>
          <cell r="M13">
            <v>6855</v>
          </cell>
          <cell r="N13">
            <v>3591</v>
          </cell>
          <cell r="O13">
            <v>6096</v>
          </cell>
          <cell r="P13">
            <v>2005</v>
          </cell>
          <cell r="Q13">
            <v>8996</v>
          </cell>
          <cell r="R13">
            <v>8996</v>
          </cell>
          <cell r="S13">
            <v>439</v>
          </cell>
          <cell r="T13">
            <v>1421</v>
          </cell>
          <cell r="U13">
            <v>1421</v>
          </cell>
          <cell r="V13">
            <v>10462</v>
          </cell>
          <cell r="W13">
            <v>809</v>
          </cell>
          <cell r="X13">
            <v>2698</v>
          </cell>
          <cell r="Y13">
            <v>7219</v>
          </cell>
          <cell r="Z13">
            <v>6662</v>
          </cell>
          <cell r="AA13">
            <v>4750</v>
          </cell>
          <cell r="AB13">
            <v>8830</v>
          </cell>
          <cell r="AC13">
            <v>8830</v>
          </cell>
          <cell r="AD13">
            <v>9664</v>
          </cell>
          <cell r="AE13">
            <v>9664</v>
          </cell>
          <cell r="AF13">
            <v>9644</v>
          </cell>
          <cell r="AG13">
            <v>9509</v>
          </cell>
          <cell r="AH13">
            <v>9509</v>
          </cell>
          <cell r="AI13">
            <v>9509</v>
          </cell>
          <cell r="AJ13">
            <v>3901</v>
          </cell>
          <cell r="AK13">
            <v>3901</v>
          </cell>
          <cell r="AL13">
            <v>3901</v>
          </cell>
          <cell r="AM13">
            <v>5943</v>
          </cell>
          <cell r="AN13">
            <v>5943</v>
          </cell>
          <cell r="AO13">
            <v>5943</v>
          </cell>
          <cell r="AP13">
            <v>501</v>
          </cell>
          <cell r="AQ13">
            <v>501</v>
          </cell>
          <cell r="AR13">
            <v>501</v>
          </cell>
          <cell r="AS13">
            <v>4068</v>
          </cell>
          <cell r="AT13">
            <v>1936</v>
          </cell>
          <cell r="AU13">
            <v>1936</v>
          </cell>
          <cell r="AV13">
            <v>1936</v>
          </cell>
          <cell r="AW13">
            <v>1083</v>
          </cell>
          <cell r="AX13">
            <v>1083</v>
          </cell>
          <cell r="AY13">
            <v>1083</v>
          </cell>
          <cell r="AZ13">
            <v>4256</v>
          </cell>
          <cell r="BA13">
            <v>1999</v>
          </cell>
          <cell r="BB13">
            <v>8674</v>
          </cell>
          <cell r="BC13">
            <v>13023</v>
          </cell>
          <cell r="BD13">
            <v>15377</v>
          </cell>
          <cell r="BE13">
            <v>15377</v>
          </cell>
          <cell r="BF13">
            <v>15377</v>
          </cell>
          <cell r="BG13">
            <v>8556</v>
          </cell>
          <cell r="BH13">
            <v>8556</v>
          </cell>
          <cell r="BI13">
            <v>8556</v>
          </cell>
          <cell r="BJ13">
            <v>9633</v>
          </cell>
          <cell r="BK13">
            <v>9633</v>
          </cell>
          <cell r="BL13">
            <v>9633</v>
          </cell>
          <cell r="BM13">
            <v>4015</v>
          </cell>
          <cell r="BN13">
            <v>6320</v>
          </cell>
          <cell r="BO13">
            <v>6320</v>
          </cell>
          <cell r="BP13">
            <v>16452</v>
          </cell>
          <cell r="BQ13">
            <v>16452</v>
          </cell>
          <cell r="BR13">
            <v>16452</v>
          </cell>
          <cell r="BS13">
            <v>4010</v>
          </cell>
          <cell r="BT13">
            <v>4010</v>
          </cell>
          <cell r="BU13">
            <v>4010</v>
          </cell>
          <cell r="BV13">
            <v>9200</v>
          </cell>
          <cell r="BW13">
            <v>3538</v>
          </cell>
          <cell r="BX13">
            <v>10999</v>
          </cell>
          <cell r="BY13">
            <v>10999</v>
          </cell>
          <cell r="BZ13">
            <v>10999</v>
          </cell>
          <cell r="CA13">
            <v>598</v>
          </cell>
          <cell r="CB13">
            <v>598</v>
          </cell>
          <cell r="CC13">
            <v>598</v>
          </cell>
          <cell r="CD13">
            <v>291</v>
          </cell>
          <cell r="CE13">
            <v>291</v>
          </cell>
          <cell r="CF13">
            <v>291</v>
          </cell>
          <cell r="CG13">
            <v>8745</v>
          </cell>
          <cell r="CH13">
            <v>8745</v>
          </cell>
          <cell r="CI13">
            <v>8745</v>
          </cell>
          <cell r="CJ13">
            <v>2320</v>
          </cell>
          <cell r="CK13">
            <v>2320</v>
          </cell>
          <cell r="CL13">
            <v>2320</v>
          </cell>
          <cell r="CM13">
            <v>2650</v>
          </cell>
          <cell r="CN13">
            <v>7140</v>
          </cell>
          <cell r="CO13">
            <v>7140</v>
          </cell>
          <cell r="CP13">
            <v>3867</v>
          </cell>
          <cell r="CQ13">
            <v>3867</v>
          </cell>
          <cell r="CR13">
            <v>3867</v>
          </cell>
          <cell r="CS13">
            <v>4460</v>
          </cell>
          <cell r="CT13">
            <v>4460</v>
          </cell>
          <cell r="CU13">
            <v>4460</v>
          </cell>
          <cell r="CV13">
            <v>8578</v>
          </cell>
          <cell r="CW13">
            <v>4925</v>
          </cell>
          <cell r="CX13">
            <v>4925</v>
          </cell>
          <cell r="CY13">
            <v>4925</v>
          </cell>
          <cell r="CZ13">
            <v>2500</v>
          </cell>
          <cell r="DA13">
            <v>2500</v>
          </cell>
          <cell r="DB13">
            <v>2500</v>
          </cell>
          <cell r="DC13">
            <v>5500</v>
          </cell>
          <cell r="DD13">
            <v>6938</v>
          </cell>
          <cell r="DE13">
            <v>10788</v>
          </cell>
          <cell r="DF13">
            <v>1825</v>
          </cell>
          <cell r="DG13">
            <v>318</v>
          </cell>
          <cell r="DH13">
            <v>457</v>
          </cell>
          <cell r="DI13">
            <v>457</v>
          </cell>
          <cell r="DJ13">
            <v>457</v>
          </cell>
          <cell r="DK13">
            <v>1944</v>
          </cell>
          <cell r="DL13">
            <v>1944</v>
          </cell>
          <cell r="DM13">
            <v>1944</v>
          </cell>
          <cell r="DN13">
            <v>805</v>
          </cell>
          <cell r="DO13">
            <v>3265</v>
          </cell>
          <cell r="DP13">
            <v>3265</v>
          </cell>
          <cell r="DQ13">
            <v>5696</v>
          </cell>
          <cell r="DR13">
            <v>7017</v>
          </cell>
          <cell r="DS13">
            <v>7017</v>
          </cell>
          <cell r="DT13">
            <v>5237</v>
          </cell>
          <cell r="DU13">
            <v>8360</v>
          </cell>
          <cell r="DV13">
            <v>8360</v>
          </cell>
          <cell r="DW13">
            <v>8093</v>
          </cell>
          <cell r="DX13">
            <v>8093</v>
          </cell>
          <cell r="DY13">
            <v>8093</v>
          </cell>
          <cell r="DZ13">
            <v>7015</v>
          </cell>
          <cell r="EA13">
            <v>7015</v>
          </cell>
          <cell r="EB13">
            <v>7015</v>
          </cell>
          <cell r="EC13">
            <v>485</v>
          </cell>
          <cell r="ED13">
            <v>485</v>
          </cell>
          <cell r="EE13">
            <v>485</v>
          </cell>
          <cell r="EF13">
            <v>10878</v>
          </cell>
          <cell r="EG13">
            <v>10878</v>
          </cell>
          <cell r="EH13">
            <v>10878</v>
          </cell>
          <cell r="EI13">
            <v>2823</v>
          </cell>
          <cell r="EJ13">
            <v>2823</v>
          </cell>
          <cell r="EK13">
            <v>2823</v>
          </cell>
          <cell r="EL13">
            <v>6648</v>
          </cell>
          <cell r="EM13">
            <v>6648</v>
          </cell>
          <cell r="EN13">
            <v>6648</v>
          </cell>
          <cell r="EO13">
            <v>3815</v>
          </cell>
          <cell r="EP13">
            <v>7807</v>
          </cell>
          <cell r="EQ13">
            <v>7807</v>
          </cell>
          <cell r="ER13">
            <v>4366</v>
          </cell>
          <cell r="ES13">
            <v>5539</v>
          </cell>
          <cell r="ET13">
            <v>5539</v>
          </cell>
          <cell r="EU13">
            <v>4772</v>
          </cell>
          <cell r="EV13">
            <v>4772</v>
          </cell>
          <cell r="EW13">
            <v>4772</v>
          </cell>
          <cell r="EX13">
            <v>13720</v>
          </cell>
          <cell r="EY13">
            <v>11781</v>
          </cell>
          <cell r="EZ13">
            <v>10114</v>
          </cell>
          <cell r="FA13">
            <v>1356</v>
          </cell>
          <cell r="FB13">
            <v>2284</v>
          </cell>
          <cell r="FC13">
            <v>14295</v>
          </cell>
          <cell r="FD13">
            <v>7356</v>
          </cell>
          <cell r="FE13">
            <v>14014</v>
          </cell>
          <cell r="FF13">
            <v>2572</v>
          </cell>
          <cell r="FG13">
            <v>2572</v>
          </cell>
          <cell r="FH13">
            <v>2572</v>
          </cell>
          <cell r="FI13">
            <v>4158</v>
          </cell>
          <cell r="FJ13">
            <v>3363</v>
          </cell>
          <cell r="FK13">
            <v>12561</v>
          </cell>
          <cell r="FL13">
            <v>8960</v>
          </cell>
          <cell r="FM13">
            <v>15053</v>
          </cell>
          <cell r="FN13">
            <v>8821</v>
          </cell>
          <cell r="FO13">
            <v>4936</v>
          </cell>
          <cell r="FP13">
            <v>4302</v>
          </cell>
          <cell r="FQ13">
            <v>15224</v>
          </cell>
          <cell r="FR13">
            <v>14668</v>
          </cell>
          <cell r="FS13">
            <v>14252</v>
          </cell>
          <cell r="FT13">
            <v>18525</v>
          </cell>
          <cell r="FU13">
            <v>7907</v>
          </cell>
          <cell r="FY13">
            <v>2275</v>
          </cell>
          <cell r="FZ13">
            <v>2275</v>
          </cell>
          <cell r="GA13">
            <v>2275</v>
          </cell>
          <cell r="GB13">
            <v>3235</v>
          </cell>
          <cell r="GC13">
            <v>3235</v>
          </cell>
          <cell r="GD13">
            <v>3235</v>
          </cell>
          <cell r="GE13">
            <v>1636</v>
          </cell>
          <cell r="GF13">
            <v>2784</v>
          </cell>
          <cell r="GG13">
            <v>2784</v>
          </cell>
        </row>
        <row r="14">
          <cell r="A14">
            <v>39426</v>
          </cell>
          <cell r="E14">
            <v>7029</v>
          </cell>
          <cell r="F14">
            <v>4407</v>
          </cell>
          <cell r="G14">
            <v>6637</v>
          </cell>
          <cell r="H14">
            <v>495</v>
          </cell>
          <cell r="I14">
            <v>4728</v>
          </cell>
          <cell r="J14">
            <v>4728</v>
          </cell>
          <cell r="K14">
            <v>423</v>
          </cell>
          <cell r="L14">
            <v>423</v>
          </cell>
          <cell r="M14">
            <v>423</v>
          </cell>
          <cell r="N14">
            <v>4148</v>
          </cell>
          <cell r="O14">
            <v>3845</v>
          </cell>
          <cell r="P14">
            <v>369</v>
          </cell>
          <cell r="Q14">
            <v>789</v>
          </cell>
          <cell r="R14">
            <v>789</v>
          </cell>
          <cell r="S14">
            <v>1421</v>
          </cell>
          <cell r="T14">
            <v>9008</v>
          </cell>
          <cell r="U14">
            <v>9008</v>
          </cell>
          <cell r="V14">
            <v>11233</v>
          </cell>
          <cell r="W14">
            <v>809</v>
          </cell>
          <cell r="X14">
            <v>2043</v>
          </cell>
          <cell r="Y14">
            <v>7217</v>
          </cell>
          <cell r="Z14">
            <v>6500</v>
          </cell>
          <cell r="AA14">
            <v>8830</v>
          </cell>
          <cell r="AB14">
            <v>9490</v>
          </cell>
          <cell r="AC14">
            <v>9490</v>
          </cell>
          <cell r="AD14">
            <v>9663</v>
          </cell>
          <cell r="AE14">
            <v>9663</v>
          </cell>
          <cell r="AF14">
            <v>9663</v>
          </cell>
          <cell r="AG14">
            <v>9507</v>
          </cell>
          <cell r="AH14">
            <v>9507</v>
          </cell>
          <cell r="AI14">
            <v>9507</v>
          </cell>
          <cell r="AJ14">
            <v>3901</v>
          </cell>
          <cell r="AK14">
            <v>3901</v>
          </cell>
          <cell r="AL14">
            <v>3901</v>
          </cell>
          <cell r="AM14">
            <v>5946</v>
          </cell>
          <cell r="AN14">
            <v>5946</v>
          </cell>
          <cell r="AO14">
            <v>5946</v>
          </cell>
          <cell r="AP14">
            <v>501</v>
          </cell>
          <cell r="AQ14">
            <v>501</v>
          </cell>
          <cell r="AR14">
            <v>501</v>
          </cell>
          <cell r="AS14">
            <v>6807</v>
          </cell>
          <cell r="AT14">
            <v>1936</v>
          </cell>
          <cell r="AU14">
            <v>1936</v>
          </cell>
          <cell r="AV14">
            <v>1936</v>
          </cell>
          <cell r="AW14">
            <v>1265</v>
          </cell>
          <cell r="AX14">
            <v>4360</v>
          </cell>
          <cell r="AY14">
            <v>4360</v>
          </cell>
          <cell r="AZ14">
            <v>4195</v>
          </cell>
          <cell r="BA14">
            <v>2030</v>
          </cell>
          <cell r="BB14">
            <v>8996</v>
          </cell>
          <cell r="BC14">
            <v>12659</v>
          </cell>
          <cell r="BD14">
            <v>15364</v>
          </cell>
          <cell r="BE14">
            <v>15364</v>
          </cell>
          <cell r="BF14">
            <v>15364</v>
          </cell>
          <cell r="BG14">
            <v>1792</v>
          </cell>
          <cell r="BH14">
            <v>1792</v>
          </cell>
          <cell r="BI14">
            <v>1792</v>
          </cell>
          <cell r="BJ14">
            <v>3603</v>
          </cell>
          <cell r="BK14">
            <v>3603</v>
          </cell>
          <cell r="BL14">
            <v>3603</v>
          </cell>
          <cell r="BM14">
            <v>6320</v>
          </cell>
          <cell r="BN14">
            <v>7930</v>
          </cell>
          <cell r="BO14">
            <v>7930</v>
          </cell>
          <cell r="BP14">
            <v>16443</v>
          </cell>
          <cell r="BQ14">
            <v>16443</v>
          </cell>
          <cell r="BR14">
            <v>16443</v>
          </cell>
          <cell r="BS14">
            <v>4004</v>
          </cell>
          <cell r="BT14">
            <v>4004</v>
          </cell>
          <cell r="BU14">
            <v>4004</v>
          </cell>
          <cell r="BV14">
            <v>9487</v>
          </cell>
          <cell r="BW14">
            <v>3538</v>
          </cell>
          <cell r="BX14">
            <v>10999</v>
          </cell>
          <cell r="BY14">
            <v>10999</v>
          </cell>
          <cell r="BZ14">
            <v>10999</v>
          </cell>
          <cell r="CA14">
            <v>596</v>
          </cell>
          <cell r="CB14">
            <v>1800</v>
          </cell>
          <cell r="CC14">
            <v>1800</v>
          </cell>
          <cell r="CD14">
            <v>291</v>
          </cell>
          <cell r="CE14">
            <v>291</v>
          </cell>
          <cell r="CF14">
            <v>291</v>
          </cell>
          <cell r="CG14">
            <v>8745</v>
          </cell>
          <cell r="CH14">
            <v>8745</v>
          </cell>
          <cell r="CI14">
            <v>8745</v>
          </cell>
          <cell r="CJ14">
            <v>2320</v>
          </cell>
          <cell r="CK14">
            <v>2320</v>
          </cell>
          <cell r="CL14">
            <v>2320</v>
          </cell>
          <cell r="CM14">
            <v>7140</v>
          </cell>
          <cell r="CN14">
            <v>7804</v>
          </cell>
          <cell r="CO14">
            <v>7804</v>
          </cell>
          <cell r="CP14">
            <v>3867</v>
          </cell>
          <cell r="CQ14">
            <v>3867</v>
          </cell>
          <cell r="CR14">
            <v>3867</v>
          </cell>
          <cell r="CS14">
            <v>4460</v>
          </cell>
          <cell r="CT14">
            <v>4460</v>
          </cell>
          <cell r="CU14">
            <v>4460</v>
          </cell>
          <cell r="CV14">
            <v>9952</v>
          </cell>
          <cell r="CW14">
            <v>4925</v>
          </cell>
          <cell r="CX14">
            <v>4925</v>
          </cell>
          <cell r="CY14">
            <v>4925</v>
          </cell>
          <cell r="CZ14">
            <v>2500</v>
          </cell>
          <cell r="DA14">
            <v>2500</v>
          </cell>
          <cell r="DB14">
            <v>2500</v>
          </cell>
          <cell r="DC14">
            <v>3830</v>
          </cell>
          <cell r="DD14">
            <v>7255</v>
          </cell>
          <cell r="DE14">
            <v>11375</v>
          </cell>
          <cell r="DF14">
            <v>1852</v>
          </cell>
          <cell r="DG14">
            <v>318</v>
          </cell>
          <cell r="DH14">
            <v>457</v>
          </cell>
          <cell r="DI14">
            <v>457</v>
          </cell>
          <cell r="DJ14">
            <v>457</v>
          </cell>
          <cell r="DK14">
            <v>1944</v>
          </cell>
          <cell r="DL14">
            <v>1944</v>
          </cell>
          <cell r="DM14">
            <v>1944</v>
          </cell>
          <cell r="DN14">
            <v>3265</v>
          </cell>
          <cell r="DO14">
            <v>6835</v>
          </cell>
          <cell r="DP14">
            <v>6835</v>
          </cell>
          <cell r="DQ14">
            <v>7017</v>
          </cell>
          <cell r="DR14">
            <v>7017</v>
          </cell>
          <cell r="DS14">
            <v>7017</v>
          </cell>
          <cell r="DT14">
            <v>7000</v>
          </cell>
          <cell r="DU14">
            <v>7000</v>
          </cell>
          <cell r="DV14">
            <v>7000</v>
          </cell>
          <cell r="DW14">
            <v>8093</v>
          </cell>
          <cell r="DX14">
            <v>8093</v>
          </cell>
          <cell r="DY14">
            <v>8093</v>
          </cell>
          <cell r="DZ14">
            <v>7015</v>
          </cell>
          <cell r="EA14">
            <v>7015</v>
          </cell>
          <cell r="EB14">
            <v>7015</v>
          </cell>
          <cell r="EC14">
            <v>485</v>
          </cell>
          <cell r="ED14">
            <v>485</v>
          </cell>
          <cell r="EE14">
            <v>485</v>
          </cell>
          <cell r="EF14">
            <v>10878</v>
          </cell>
          <cell r="EG14">
            <v>10878</v>
          </cell>
          <cell r="EH14">
            <v>10878</v>
          </cell>
          <cell r="EI14">
            <v>2823</v>
          </cell>
          <cell r="EJ14">
            <v>2823</v>
          </cell>
          <cell r="EK14">
            <v>2823</v>
          </cell>
          <cell r="EL14">
            <v>6648</v>
          </cell>
          <cell r="EM14">
            <v>6648</v>
          </cell>
          <cell r="EN14">
            <v>6648</v>
          </cell>
          <cell r="EO14">
            <v>7807</v>
          </cell>
          <cell r="EP14">
            <v>10002</v>
          </cell>
          <cell r="EQ14">
            <v>10002</v>
          </cell>
          <cell r="ER14">
            <v>5539</v>
          </cell>
          <cell r="ES14">
            <v>6739</v>
          </cell>
          <cell r="ET14">
            <v>6739</v>
          </cell>
          <cell r="EU14">
            <v>4772</v>
          </cell>
          <cell r="EV14">
            <v>4772</v>
          </cell>
          <cell r="EW14">
            <v>4772</v>
          </cell>
          <cell r="EX14">
            <v>13720</v>
          </cell>
          <cell r="EY14">
            <v>6318</v>
          </cell>
          <cell r="EZ14">
            <v>10114</v>
          </cell>
          <cell r="FA14">
            <v>1356</v>
          </cell>
          <cell r="FB14">
            <v>2284</v>
          </cell>
          <cell r="FC14">
            <v>15108</v>
          </cell>
          <cell r="FD14">
            <v>9643</v>
          </cell>
          <cell r="FE14">
            <v>14014</v>
          </cell>
          <cell r="FF14">
            <v>2572</v>
          </cell>
          <cell r="FG14">
            <v>2572</v>
          </cell>
          <cell r="FH14">
            <v>2572</v>
          </cell>
          <cell r="FI14">
            <v>3822</v>
          </cell>
          <cell r="FJ14">
            <v>3363</v>
          </cell>
          <cell r="FK14">
            <v>12561</v>
          </cell>
          <cell r="FL14">
            <v>6784</v>
          </cell>
          <cell r="FM14">
            <v>15108</v>
          </cell>
          <cell r="FN14">
            <v>10373</v>
          </cell>
          <cell r="FO14">
            <v>4936</v>
          </cell>
          <cell r="FP14">
            <v>4302</v>
          </cell>
          <cell r="FQ14">
            <v>15224</v>
          </cell>
          <cell r="FR14">
            <v>13317</v>
          </cell>
          <cell r="FS14">
            <v>14525</v>
          </cell>
          <cell r="FT14">
            <v>11605</v>
          </cell>
          <cell r="FU14">
            <v>7907</v>
          </cell>
          <cell r="FY14">
            <v>2275</v>
          </cell>
          <cell r="FZ14">
            <v>2275</v>
          </cell>
          <cell r="GA14">
            <v>2275</v>
          </cell>
          <cell r="GB14">
            <v>3235</v>
          </cell>
          <cell r="GC14">
            <v>3235</v>
          </cell>
          <cell r="GD14">
            <v>3235</v>
          </cell>
          <cell r="GE14">
            <v>2784</v>
          </cell>
          <cell r="GF14">
            <v>4594</v>
          </cell>
          <cell r="GG14">
            <v>4594</v>
          </cell>
        </row>
        <row r="15">
          <cell r="A15">
            <v>39427</v>
          </cell>
          <cell r="E15">
            <v>6898</v>
          </cell>
          <cell r="F15">
            <v>4290</v>
          </cell>
          <cell r="G15">
            <v>6536</v>
          </cell>
          <cell r="H15">
            <v>4728</v>
          </cell>
          <cell r="I15">
            <v>7024</v>
          </cell>
          <cell r="J15">
            <v>483</v>
          </cell>
          <cell r="K15">
            <v>423</v>
          </cell>
          <cell r="L15">
            <v>2393</v>
          </cell>
          <cell r="M15">
            <v>2393</v>
          </cell>
          <cell r="N15">
            <v>4700</v>
          </cell>
          <cell r="O15">
            <v>1847</v>
          </cell>
          <cell r="P15">
            <v>789</v>
          </cell>
          <cell r="Q15">
            <v>8817</v>
          </cell>
          <cell r="R15">
            <v>8817</v>
          </cell>
          <cell r="S15">
            <v>473</v>
          </cell>
          <cell r="T15">
            <v>473</v>
          </cell>
          <cell r="U15">
            <v>473</v>
          </cell>
          <cell r="V15">
            <v>11994</v>
          </cell>
          <cell r="W15">
            <v>809</v>
          </cell>
          <cell r="X15">
            <v>2046</v>
          </cell>
          <cell r="Y15">
            <v>7216</v>
          </cell>
          <cell r="Z15">
            <v>6410</v>
          </cell>
          <cell r="AA15">
            <v>9886</v>
          </cell>
          <cell r="AB15">
            <v>9886</v>
          </cell>
          <cell r="AC15">
            <v>9886</v>
          </cell>
          <cell r="AD15">
            <v>9664</v>
          </cell>
          <cell r="AE15">
            <v>9664</v>
          </cell>
          <cell r="AF15">
            <v>9664</v>
          </cell>
          <cell r="AG15">
            <v>9612</v>
          </cell>
          <cell r="AH15">
            <v>9612</v>
          </cell>
          <cell r="AI15">
            <v>9612</v>
          </cell>
          <cell r="AJ15">
            <v>2420</v>
          </cell>
          <cell r="AK15">
            <v>2420</v>
          </cell>
          <cell r="AL15">
            <v>2420</v>
          </cell>
          <cell r="AM15">
            <v>5952</v>
          </cell>
          <cell r="AN15">
            <v>5952</v>
          </cell>
          <cell r="AO15">
            <v>5952</v>
          </cell>
          <cell r="AP15">
            <v>501</v>
          </cell>
          <cell r="AQ15">
            <v>501</v>
          </cell>
          <cell r="AR15">
            <v>501</v>
          </cell>
          <cell r="AS15">
            <v>1820</v>
          </cell>
          <cell r="AT15">
            <v>2632</v>
          </cell>
          <cell r="AU15">
            <v>2632</v>
          </cell>
          <cell r="AV15">
            <v>2632</v>
          </cell>
          <cell r="AW15">
            <v>4360</v>
          </cell>
          <cell r="AX15">
            <v>7718</v>
          </cell>
          <cell r="AY15">
            <v>7718</v>
          </cell>
          <cell r="AZ15">
            <v>2592</v>
          </cell>
          <cell r="BA15">
            <v>2672</v>
          </cell>
          <cell r="BB15">
            <v>9260</v>
          </cell>
          <cell r="BC15">
            <v>12064</v>
          </cell>
          <cell r="BD15">
            <v>15377</v>
          </cell>
          <cell r="BE15">
            <v>15377</v>
          </cell>
          <cell r="BF15">
            <v>15337</v>
          </cell>
          <cell r="BG15">
            <v>1792</v>
          </cell>
          <cell r="BH15">
            <v>5934</v>
          </cell>
          <cell r="BI15">
            <v>5934</v>
          </cell>
          <cell r="BJ15">
            <v>3603</v>
          </cell>
          <cell r="BK15">
            <v>3603</v>
          </cell>
          <cell r="BL15">
            <v>3603</v>
          </cell>
          <cell r="BM15">
            <v>3603</v>
          </cell>
          <cell r="BN15">
            <v>7930</v>
          </cell>
          <cell r="BO15">
            <v>9820</v>
          </cell>
          <cell r="BP15">
            <v>9820</v>
          </cell>
          <cell r="BQ15">
            <v>14200</v>
          </cell>
          <cell r="BR15">
            <v>14200</v>
          </cell>
          <cell r="BS15">
            <v>14200</v>
          </cell>
          <cell r="BT15">
            <v>4003</v>
          </cell>
          <cell r="BU15">
            <v>4003</v>
          </cell>
          <cell r="BV15">
            <v>4003</v>
          </cell>
          <cell r="BW15">
            <v>9810</v>
          </cell>
          <cell r="BX15">
            <v>10999</v>
          </cell>
          <cell r="BY15">
            <v>10999</v>
          </cell>
          <cell r="BZ15">
            <v>10999</v>
          </cell>
          <cell r="CA15">
            <v>1800</v>
          </cell>
          <cell r="CB15">
            <v>3685</v>
          </cell>
          <cell r="CC15">
            <v>3685</v>
          </cell>
          <cell r="CD15">
            <v>291</v>
          </cell>
          <cell r="CE15">
            <v>291</v>
          </cell>
          <cell r="CF15">
            <v>291</v>
          </cell>
          <cell r="CG15">
            <v>8745</v>
          </cell>
          <cell r="CH15">
            <v>8745</v>
          </cell>
          <cell r="CI15">
            <v>8745</v>
          </cell>
          <cell r="CJ15">
            <v>2035</v>
          </cell>
          <cell r="CK15">
            <v>2035</v>
          </cell>
          <cell r="CL15">
            <v>2035</v>
          </cell>
          <cell r="CM15">
            <v>829</v>
          </cell>
          <cell r="CN15">
            <v>829</v>
          </cell>
          <cell r="CO15">
            <v>829</v>
          </cell>
          <cell r="CP15">
            <v>3867</v>
          </cell>
          <cell r="CQ15">
            <v>5285</v>
          </cell>
          <cell r="CR15">
            <v>5285</v>
          </cell>
          <cell r="CS15">
            <v>4288</v>
          </cell>
          <cell r="CT15">
            <v>4288</v>
          </cell>
          <cell r="CU15">
            <v>4288</v>
          </cell>
          <cell r="CV15">
            <v>9876</v>
          </cell>
          <cell r="CW15">
            <v>4159</v>
          </cell>
          <cell r="CX15">
            <v>4159</v>
          </cell>
          <cell r="CY15">
            <v>4159</v>
          </cell>
          <cell r="CZ15">
            <v>2500</v>
          </cell>
          <cell r="DA15">
            <v>2500</v>
          </cell>
          <cell r="DB15">
            <v>2500</v>
          </cell>
          <cell r="DC15">
            <v>3562</v>
          </cell>
          <cell r="DD15">
            <v>9063</v>
          </cell>
          <cell r="DE15">
            <v>10140</v>
          </cell>
          <cell r="DF15">
            <v>1825</v>
          </cell>
          <cell r="DG15">
            <v>318</v>
          </cell>
          <cell r="DH15">
            <v>457</v>
          </cell>
          <cell r="DI15">
            <v>457</v>
          </cell>
          <cell r="DJ15">
            <v>457</v>
          </cell>
          <cell r="DK15">
            <v>1944</v>
          </cell>
          <cell r="DL15">
            <v>1944</v>
          </cell>
          <cell r="DM15">
            <v>1944</v>
          </cell>
          <cell r="DN15">
            <v>6835</v>
          </cell>
          <cell r="DO15">
            <v>6835</v>
          </cell>
          <cell r="DP15">
            <v>6835</v>
          </cell>
          <cell r="DQ15">
            <v>5044</v>
          </cell>
          <cell r="DR15">
            <v>5044</v>
          </cell>
          <cell r="DS15">
            <v>5044</v>
          </cell>
          <cell r="DT15">
            <v>941</v>
          </cell>
          <cell r="DU15">
            <v>941</v>
          </cell>
          <cell r="DV15">
            <v>941</v>
          </cell>
          <cell r="DW15">
            <v>8093</v>
          </cell>
          <cell r="DX15">
            <v>8093</v>
          </cell>
          <cell r="DY15">
            <v>8093</v>
          </cell>
          <cell r="DZ15">
            <v>7015</v>
          </cell>
          <cell r="EA15">
            <v>7015</v>
          </cell>
          <cell r="EB15">
            <v>7015</v>
          </cell>
          <cell r="EC15">
            <v>702</v>
          </cell>
          <cell r="ED15">
            <v>3951</v>
          </cell>
          <cell r="EE15">
            <v>3951</v>
          </cell>
          <cell r="EF15">
            <v>10878</v>
          </cell>
          <cell r="EG15">
            <v>10878</v>
          </cell>
          <cell r="EH15">
            <v>10878</v>
          </cell>
          <cell r="EI15">
            <v>1687</v>
          </cell>
          <cell r="EJ15">
            <v>1687</v>
          </cell>
          <cell r="EK15">
            <v>1687</v>
          </cell>
          <cell r="EL15">
            <v>4125</v>
          </cell>
          <cell r="EM15">
            <v>4125</v>
          </cell>
          <cell r="EN15">
            <v>4125</v>
          </cell>
          <cell r="EO15">
            <v>10002</v>
          </cell>
          <cell r="EP15">
            <v>11000</v>
          </cell>
          <cell r="EQ15">
            <v>11000</v>
          </cell>
          <cell r="ER15">
            <v>6739</v>
          </cell>
          <cell r="ES15">
            <v>7904</v>
          </cell>
          <cell r="ET15">
            <v>7904</v>
          </cell>
          <cell r="EU15">
            <v>1808</v>
          </cell>
          <cell r="EV15">
            <v>1808</v>
          </cell>
          <cell r="EW15">
            <v>1808</v>
          </cell>
          <cell r="EX15">
            <v>13720</v>
          </cell>
          <cell r="EY15">
            <v>4446</v>
          </cell>
          <cell r="EZ15">
            <v>10114</v>
          </cell>
          <cell r="FA15">
            <v>1356</v>
          </cell>
          <cell r="FB15">
            <v>2284</v>
          </cell>
          <cell r="FC15">
            <v>12990</v>
          </cell>
          <cell r="FD15">
            <v>11855</v>
          </cell>
          <cell r="FE15">
            <v>14014</v>
          </cell>
          <cell r="FF15">
            <v>2455</v>
          </cell>
          <cell r="FG15">
            <v>2995</v>
          </cell>
          <cell r="FH15">
            <v>2995</v>
          </cell>
          <cell r="FI15">
            <v>3359</v>
          </cell>
          <cell r="FJ15">
            <v>3540</v>
          </cell>
          <cell r="FK15">
            <v>12561</v>
          </cell>
          <cell r="FL15">
            <v>6504</v>
          </cell>
          <cell r="FM15">
            <v>15108</v>
          </cell>
          <cell r="FN15">
            <v>12020</v>
          </cell>
          <cell r="FO15">
            <v>4936</v>
          </cell>
          <cell r="FP15">
            <v>4302</v>
          </cell>
          <cell r="FQ15">
            <v>15224</v>
          </cell>
          <cell r="FR15">
            <v>12105</v>
          </cell>
          <cell r="FS15">
            <v>14525</v>
          </cell>
          <cell r="FT15">
            <v>13140</v>
          </cell>
          <cell r="FU15">
            <v>7907</v>
          </cell>
          <cell r="FY15">
            <v>2126</v>
          </cell>
          <cell r="FZ15">
            <v>2126</v>
          </cell>
          <cell r="GA15">
            <v>2126</v>
          </cell>
          <cell r="GB15">
            <v>3040</v>
          </cell>
          <cell r="GC15">
            <v>3040</v>
          </cell>
          <cell r="GD15">
            <v>3040</v>
          </cell>
          <cell r="GE15">
            <v>4594</v>
          </cell>
          <cell r="GF15">
            <v>6353</v>
          </cell>
          <cell r="GG15">
            <v>6353</v>
          </cell>
        </row>
        <row r="16">
          <cell r="A16">
            <v>39428</v>
          </cell>
          <cell r="E16">
            <v>6741</v>
          </cell>
          <cell r="F16">
            <v>4065</v>
          </cell>
          <cell r="G16">
            <v>6383</v>
          </cell>
          <cell r="H16">
            <v>481</v>
          </cell>
          <cell r="I16">
            <v>481</v>
          </cell>
          <cell r="J16">
            <v>481</v>
          </cell>
          <cell r="K16">
            <v>2393</v>
          </cell>
          <cell r="L16">
            <v>6601</v>
          </cell>
          <cell r="M16">
            <v>6601</v>
          </cell>
          <cell r="N16">
            <v>4699</v>
          </cell>
          <cell r="O16">
            <v>1873</v>
          </cell>
          <cell r="P16">
            <v>490</v>
          </cell>
          <cell r="Q16">
            <v>490</v>
          </cell>
          <cell r="R16">
            <v>490</v>
          </cell>
          <cell r="S16">
            <v>473</v>
          </cell>
          <cell r="T16">
            <v>8290</v>
          </cell>
          <cell r="U16">
            <v>8290</v>
          </cell>
          <cell r="V16">
            <v>12759</v>
          </cell>
          <cell r="W16">
            <v>809</v>
          </cell>
          <cell r="X16">
            <v>2046</v>
          </cell>
          <cell r="Y16">
            <v>7213</v>
          </cell>
          <cell r="Z16">
            <v>6490</v>
          </cell>
          <cell r="AA16">
            <v>9882</v>
          </cell>
          <cell r="AB16">
            <v>9882</v>
          </cell>
          <cell r="AC16">
            <v>9882</v>
          </cell>
          <cell r="AD16">
            <v>4885</v>
          </cell>
          <cell r="AE16">
            <v>4885</v>
          </cell>
          <cell r="AF16">
            <v>4885</v>
          </cell>
          <cell r="AG16">
            <v>9811</v>
          </cell>
          <cell r="AH16">
            <v>9811</v>
          </cell>
          <cell r="AI16">
            <v>9811</v>
          </cell>
          <cell r="AJ16">
            <v>646</v>
          </cell>
          <cell r="AK16">
            <v>646</v>
          </cell>
          <cell r="AL16">
            <v>646</v>
          </cell>
          <cell r="AM16">
            <v>2120</v>
          </cell>
          <cell r="AN16">
            <v>2120</v>
          </cell>
          <cell r="AO16">
            <v>2120</v>
          </cell>
          <cell r="AP16">
            <v>501</v>
          </cell>
          <cell r="AQ16">
            <v>501</v>
          </cell>
          <cell r="AR16">
            <v>501</v>
          </cell>
          <cell r="AS16">
            <v>3315</v>
          </cell>
          <cell r="AT16">
            <v>2628</v>
          </cell>
          <cell r="AU16">
            <v>2628</v>
          </cell>
          <cell r="AV16">
            <v>2628</v>
          </cell>
          <cell r="AW16">
            <v>7718</v>
          </cell>
          <cell r="AX16">
            <v>11040</v>
          </cell>
          <cell r="AY16">
            <v>11040</v>
          </cell>
          <cell r="AZ16">
            <v>2960</v>
          </cell>
          <cell r="BA16">
            <v>3014</v>
          </cell>
          <cell r="BB16">
            <v>9525</v>
          </cell>
          <cell r="BC16">
            <v>11411</v>
          </cell>
          <cell r="BD16">
            <v>14899</v>
          </cell>
          <cell r="BE16">
            <v>14899</v>
          </cell>
          <cell r="BF16">
            <v>14899</v>
          </cell>
          <cell r="BG16">
            <v>5934</v>
          </cell>
          <cell r="BH16">
            <v>10278</v>
          </cell>
          <cell r="BI16">
            <v>10278</v>
          </cell>
          <cell r="BJ16">
            <v>3603</v>
          </cell>
          <cell r="BK16">
            <v>3603</v>
          </cell>
          <cell r="BL16">
            <v>3603</v>
          </cell>
          <cell r="BM16">
            <v>9820</v>
          </cell>
          <cell r="BN16">
            <v>11770</v>
          </cell>
          <cell r="BO16">
            <v>11770</v>
          </cell>
          <cell r="BP16">
            <v>12236</v>
          </cell>
          <cell r="BQ16">
            <v>12336</v>
          </cell>
          <cell r="BR16">
            <v>12336</v>
          </cell>
          <cell r="BS16">
            <v>4001</v>
          </cell>
          <cell r="BT16">
            <v>4001</v>
          </cell>
          <cell r="BU16">
            <v>4001</v>
          </cell>
          <cell r="BV16">
            <v>10110</v>
          </cell>
          <cell r="BW16">
            <v>9810</v>
          </cell>
          <cell r="BX16">
            <v>10999</v>
          </cell>
          <cell r="BY16">
            <v>10999</v>
          </cell>
          <cell r="BZ16">
            <v>10999</v>
          </cell>
          <cell r="CA16">
            <v>3685</v>
          </cell>
          <cell r="CB16">
            <v>5580</v>
          </cell>
          <cell r="CC16">
            <v>5580</v>
          </cell>
          <cell r="CD16">
            <v>291</v>
          </cell>
          <cell r="CE16">
            <v>291</v>
          </cell>
          <cell r="CF16">
            <v>291</v>
          </cell>
          <cell r="CG16">
            <v>8745</v>
          </cell>
          <cell r="CH16">
            <v>8745</v>
          </cell>
          <cell r="CI16">
            <v>8745</v>
          </cell>
          <cell r="CJ16">
            <v>1913</v>
          </cell>
          <cell r="CK16">
            <v>1913</v>
          </cell>
          <cell r="CL16">
            <v>1913</v>
          </cell>
          <cell r="CM16">
            <v>829</v>
          </cell>
          <cell r="CN16">
            <v>829</v>
          </cell>
          <cell r="CO16">
            <v>829</v>
          </cell>
          <cell r="CP16">
            <v>5285</v>
          </cell>
          <cell r="CQ16">
            <v>6964</v>
          </cell>
          <cell r="CR16">
            <v>6964</v>
          </cell>
          <cell r="CS16">
            <v>4288</v>
          </cell>
          <cell r="CT16">
            <v>4288</v>
          </cell>
          <cell r="CU16">
            <v>4288</v>
          </cell>
          <cell r="CV16">
            <v>9879</v>
          </cell>
          <cell r="CW16">
            <v>3470</v>
          </cell>
          <cell r="CX16">
            <v>3470</v>
          </cell>
          <cell r="CY16">
            <v>3470</v>
          </cell>
          <cell r="CZ16">
            <v>872</v>
          </cell>
          <cell r="DA16">
            <v>872</v>
          </cell>
          <cell r="DB16">
            <v>872</v>
          </cell>
          <cell r="DC16">
            <v>3269</v>
          </cell>
          <cell r="DD16">
            <v>10742</v>
          </cell>
          <cell r="DE16">
            <v>9437</v>
          </cell>
          <cell r="DF16">
            <v>1825</v>
          </cell>
          <cell r="DG16">
            <v>318</v>
          </cell>
          <cell r="DH16">
            <v>457</v>
          </cell>
          <cell r="DI16">
            <v>457</v>
          </cell>
          <cell r="DJ16">
            <v>457</v>
          </cell>
          <cell r="DK16">
            <v>1944</v>
          </cell>
          <cell r="DL16">
            <v>1944</v>
          </cell>
          <cell r="DM16">
            <v>1944</v>
          </cell>
          <cell r="DN16">
            <v>6835</v>
          </cell>
          <cell r="DO16">
            <v>6835</v>
          </cell>
          <cell r="DP16">
            <v>6835</v>
          </cell>
          <cell r="DQ16">
            <v>2261</v>
          </cell>
          <cell r="DR16">
            <v>2261</v>
          </cell>
          <cell r="DS16">
            <v>2261</v>
          </cell>
          <cell r="DT16">
            <v>941</v>
          </cell>
          <cell r="DU16">
            <v>941</v>
          </cell>
          <cell r="DV16">
            <v>941</v>
          </cell>
          <cell r="DW16">
            <v>8093</v>
          </cell>
          <cell r="DX16">
            <v>8093</v>
          </cell>
          <cell r="DY16">
            <v>8093</v>
          </cell>
          <cell r="DZ16">
            <v>7015</v>
          </cell>
          <cell r="EA16">
            <v>7015</v>
          </cell>
          <cell r="EB16">
            <v>7015</v>
          </cell>
          <cell r="EC16">
            <v>3951</v>
          </cell>
          <cell r="ED16">
            <v>9610</v>
          </cell>
          <cell r="EE16">
            <v>9610</v>
          </cell>
          <cell r="EF16">
            <v>10878</v>
          </cell>
          <cell r="EG16">
            <v>10878</v>
          </cell>
          <cell r="EH16">
            <v>10878</v>
          </cell>
          <cell r="EI16">
            <v>1687</v>
          </cell>
          <cell r="EJ16">
            <v>1687</v>
          </cell>
          <cell r="EK16">
            <v>1687</v>
          </cell>
          <cell r="EL16">
            <v>1179</v>
          </cell>
          <cell r="EM16">
            <v>1179</v>
          </cell>
          <cell r="EN16">
            <v>1179</v>
          </cell>
          <cell r="EO16">
            <v>11000</v>
          </cell>
          <cell r="EP16">
            <v>11000</v>
          </cell>
          <cell r="EQ16">
            <v>11000</v>
          </cell>
          <cell r="ER16">
            <v>7939</v>
          </cell>
          <cell r="ES16">
            <v>7939</v>
          </cell>
          <cell r="ET16">
            <v>7939</v>
          </cell>
          <cell r="EU16">
            <v>1808</v>
          </cell>
          <cell r="EV16">
            <v>1808</v>
          </cell>
          <cell r="EW16">
            <v>1808</v>
          </cell>
          <cell r="EX16">
            <v>13720</v>
          </cell>
          <cell r="EY16">
            <v>5860</v>
          </cell>
          <cell r="EZ16">
            <v>10114</v>
          </cell>
          <cell r="FA16">
            <v>1356</v>
          </cell>
          <cell r="FB16">
            <v>2284</v>
          </cell>
          <cell r="FC16">
            <v>9325</v>
          </cell>
          <cell r="FD16">
            <v>14050</v>
          </cell>
          <cell r="FE16">
            <v>14014</v>
          </cell>
          <cell r="FF16">
            <v>2995</v>
          </cell>
          <cell r="FG16">
            <v>8245</v>
          </cell>
          <cell r="FH16">
            <v>8245</v>
          </cell>
          <cell r="FI16">
            <v>3050</v>
          </cell>
          <cell r="FJ16">
            <v>3540</v>
          </cell>
          <cell r="FK16">
            <v>12561</v>
          </cell>
          <cell r="FL16">
            <v>7384</v>
          </cell>
          <cell r="FM16">
            <v>15108</v>
          </cell>
          <cell r="FN16">
            <v>11685</v>
          </cell>
          <cell r="FO16">
            <v>4936</v>
          </cell>
          <cell r="FP16">
            <v>4302</v>
          </cell>
          <cell r="FQ16">
            <v>15224</v>
          </cell>
          <cell r="FR16">
            <v>12105</v>
          </cell>
          <cell r="FS16">
            <v>14525</v>
          </cell>
          <cell r="FT16">
            <v>13140</v>
          </cell>
          <cell r="FU16">
            <v>7907</v>
          </cell>
          <cell r="FY16">
            <v>300</v>
          </cell>
          <cell r="FZ16">
            <v>371</v>
          </cell>
          <cell r="GA16">
            <v>371</v>
          </cell>
          <cell r="GB16">
            <v>3040</v>
          </cell>
          <cell r="GC16">
            <v>3040</v>
          </cell>
          <cell r="GD16">
            <v>3040</v>
          </cell>
          <cell r="GE16">
            <v>9409</v>
          </cell>
          <cell r="GF16">
            <v>9409</v>
          </cell>
          <cell r="GG16">
            <v>9409</v>
          </cell>
        </row>
        <row r="17">
          <cell r="A17">
            <v>39429</v>
          </cell>
        </row>
        <row r="18">
          <cell r="A18">
            <v>39430</v>
          </cell>
          <cell r="GH18">
            <v>0</v>
          </cell>
        </row>
        <row r="19">
          <cell r="A19">
            <v>39431</v>
          </cell>
          <cell r="GH19">
            <v>0</v>
          </cell>
        </row>
        <row r="20">
          <cell r="A20">
            <v>39432</v>
          </cell>
          <cell r="GH20">
            <v>0</v>
          </cell>
        </row>
        <row r="21">
          <cell r="A21">
            <v>39433</v>
          </cell>
          <cell r="GH21">
            <v>0</v>
          </cell>
        </row>
        <row r="22">
          <cell r="A22">
            <v>39434</v>
          </cell>
          <cell r="GH22">
            <v>0</v>
          </cell>
        </row>
        <row r="23">
          <cell r="A23">
            <v>39435</v>
          </cell>
          <cell r="GH23">
            <v>0</v>
          </cell>
        </row>
        <row r="24">
          <cell r="A24">
            <v>39436</v>
          </cell>
          <cell r="GH24">
            <v>0</v>
          </cell>
        </row>
        <row r="25">
          <cell r="A25">
            <v>39437</v>
          </cell>
          <cell r="GH25">
            <v>0</v>
          </cell>
        </row>
        <row r="26">
          <cell r="A26">
            <v>39438</v>
          </cell>
          <cell r="GH26">
            <v>0</v>
          </cell>
        </row>
        <row r="27">
          <cell r="A27">
            <v>39439</v>
          </cell>
          <cell r="GH27">
            <v>0</v>
          </cell>
        </row>
        <row r="28">
          <cell r="A28">
            <v>39440</v>
          </cell>
          <cell r="GH28">
            <v>0</v>
          </cell>
        </row>
        <row r="29">
          <cell r="A29">
            <v>39441</v>
          </cell>
          <cell r="GH29">
            <v>0</v>
          </cell>
        </row>
        <row r="30">
          <cell r="A30">
            <v>39442</v>
          </cell>
          <cell r="GH30">
            <v>0</v>
          </cell>
        </row>
        <row r="31">
          <cell r="A31">
            <v>39443</v>
          </cell>
          <cell r="GH31">
            <v>0</v>
          </cell>
        </row>
        <row r="32">
          <cell r="A32">
            <v>39444</v>
          </cell>
          <cell r="GH32">
            <v>0</v>
          </cell>
        </row>
        <row r="33">
          <cell r="A33">
            <v>39445</v>
          </cell>
          <cell r="GH33">
            <v>0</v>
          </cell>
        </row>
        <row r="34">
          <cell r="A34">
            <v>39446</v>
          </cell>
          <cell r="GH34">
            <v>0</v>
          </cell>
        </row>
        <row r="35">
          <cell r="A35">
            <v>39447</v>
          </cell>
          <cell r="GH35">
            <v>0</v>
          </cell>
        </row>
        <row r="36">
          <cell r="A36">
            <v>39448</v>
          </cell>
          <cell r="GH36">
            <v>0</v>
          </cell>
        </row>
        <row r="37">
          <cell r="GH37">
            <v>0</v>
          </cell>
        </row>
        <row r="38">
          <cell r="GH38">
            <v>0</v>
          </cell>
        </row>
        <row r="39">
          <cell r="GH39">
            <v>0</v>
          </cell>
        </row>
        <row r="40">
          <cell r="GH40">
            <v>0</v>
          </cell>
        </row>
        <row r="41">
          <cell r="GH41">
            <v>0</v>
          </cell>
        </row>
        <row r="42">
          <cell r="GH42">
            <v>0</v>
          </cell>
        </row>
        <row r="43">
          <cell r="GH43">
            <v>0</v>
          </cell>
        </row>
        <row r="44">
          <cell r="GH44">
            <v>0</v>
          </cell>
        </row>
        <row r="45">
          <cell r="GH45">
            <v>0</v>
          </cell>
        </row>
        <row r="46">
          <cell r="GH46">
            <v>0</v>
          </cell>
        </row>
        <row r="47">
          <cell r="GH47">
            <v>0</v>
          </cell>
        </row>
        <row r="48">
          <cell r="GH48">
            <v>0</v>
          </cell>
        </row>
        <row r="49">
          <cell r="GH49">
            <v>0</v>
          </cell>
        </row>
        <row r="50">
          <cell r="GH50">
            <v>0</v>
          </cell>
        </row>
        <row r="51">
          <cell r="GH51">
            <v>0</v>
          </cell>
        </row>
        <row r="52">
          <cell r="GH52">
            <v>0</v>
          </cell>
        </row>
        <row r="53">
          <cell r="GH53">
            <v>0</v>
          </cell>
        </row>
        <row r="54">
          <cell r="GH54">
            <v>0</v>
          </cell>
        </row>
        <row r="55">
          <cell r="GH55">
            <v>0</v>
          </cell>
        </row>
        <row r="56">
          <cell r="GH56">
            <v>0</v>
          </cell>
        </row>
        <row r="57">
          <cell r="GH57">
            <v>0</v>
          </cell>
        </row>
        <row r="58">
          <cell r="GH58">
            <v>0</v>
          </cell>
        </row>
        <row r="59">
          <cell r="GH59">
            <v>0</v>
          </cell>
        </row>
        <row r="60">
          <cell r="GH60">
            <v>0</v>
          </cell>
        </row>
        <row r="61">
          <cell r="GH61">
            <v>0</v>
          </cell>
        </row>
        <row r="62">
          <cell r="GH62">
            <v>0</v>
          </cell>
        </row>
        <row r="63">
          <cell r="GH63">
            <v>0</v>
          </cell>
        </row>
        <row r="64">
          <cell r="GH64">
            <v>0</v>
          </cell>
        </row>
        <row r="65">
          <cell r="GH65">
            <v>0</v>
          </cell>
        </row>
        <row r="66">
          <cell r="GH66">
            <v>0</v>
          </cell>
        </row>
        <row r="67">
          <cell r="GH67">
            <v>0</v>
          </cell>
        </row>
        <row r="68">
          <cell r="GH68">
            <v>0</v>
          </cell>
        </row>
        <row r="69">
          <cell r="GH69">
            <v>0</v>
          </cell>
        </row>
        <row r="70">
          <cell r="GH70">
            <v>0</v>
          </cell>
        </row>
        <row r="71">
          <cell r="GH71">
            <v>0</v>
          </cell>
        </row>
        <row r="72">
          <cell r="GH72">
            <v>0</v>
          </cell>
        </row>
        <row r="73">
          <cell r="GH73">
            <v>0</v>
          </cell>
        </row>
        <row r="74">
          <cell r="GH74">
            <v>0</v>
          </cell>
        </row>
        <row r="75">
          <cell r="GH75">
            <v>0</v>
          </cell>
        </row>
        <row r="76">
          <cell r="GH76">
            <v>0</v>
          </cell>
        </row>
        <row r="77">
          <cell r="GH77">
            <v>0</v>
          </cell>
        </row>
        <row r="78">
          <cell r="GH78">
            <v>0</v>
          </cell>
        </row>
        <row r="79">
          <cell r="GH79">
            <v>0</v>
          </cell>
        </row>
        <row r="80">
          <cell r="GH80">
            <v>0</v>
          </cell>
        </row>
        <row r="81">
          <cell r="GH81">
            <v>0</v>
          </cell>
        </row>
        <row r="82">
          <cell r="GH82">
            <v>0</v>
          </cell>
        </row>
        <row r="83">
          <cell r="GH83">
            <v>0</v>
          </cell>
        </row>
        <row r="84">
          <cell r="GH84">
            <v>0</v>
          </cell>
        </row>
        <row r="85">
          <cell r="GH85">
            <v>0</v>
          </cell>
        </row>
        <row r="86">
          <cell r="GH86">
            <v>0</v>
          </cell>
        </row>
        <row r="87">
          <cell r="GH87">
            <v>0</v>
          </cell>
        </row>
        <row r="88">
          <cell r="GH88">
            <v>0</v>
          </cell>
        </row>
        <row r="89">
          <cell r="GH89">
            <v>0</v>
          </cell>
        </row>
        <row r="90">
          <cell r="GH90">
            <v>0</v>
          </cell>
        </row>
        <row r="91">
          <cell r="GH91">
            <v>0</v>
          </cell>
        </row>
        <row r="92">
          <cell r="GH92">
            <v>0</v>
          </cell>
        </row>
        <row r="93">
          <cell r="GH93">
            <v>0</v>
          </cell>
        </row>
        <row r="94">
          <cell r="GH94">
            <v>0</v>
          </cell>
        </row>
        <row r="95">
          <cell r="GH95">
            <v>0</v>
          </cell>
        </row>
        <row r="96">
          <cell r="GH96">
            <v>0</v>
          </cell>
        </row>
        <row r="97">
          <cell r="GH97">
            <v>0</v>
          </cell>
        </row>
        <row r="98">
          <cell r="GH98">
            <v>0</v>
          </cell>
        </row>
        <row r="99">
          <cell r="GH99">
            <v>0</v>
          </cell>
        </row>
        <row r="100">
          <cell r="GH100">
            <v>0</v>
          </cell>
        </row>
        <row r="101">
          <cell r="GH101">
            <v>0</v>
          </cell>
        </row>
        <row r="102">
          <cell r="GH102">
            <v>0</v>
          </cell>
        </row>
        <row r="103">
          <cell r="GH103">
            <v>0</v>
          </cell>
        </row>
        <row r="104">
          <cell r="GH104">
            <v>0</v>
          </cell>
        </row>
        <row r="105">
          <cell r="GH105">
            <v>0</v>
          </cell>
        </row>
        <row r="106">
          <cell r="GH106">
            <v>0</v>
          </cell>
        </row>
        <row r="107">
          <cell r="GH107">
            <v>0</v>
          </cell>
        </row>
        <row r="108">
          <cell r="GH108">
            <v>0</v>
          </cell>
        </row>
        <row r="109">
          <cell r="GH109">
            <v>0</v>
          </cell>
        </row>
        <row r="110">
          <cell r="GH110">
            <v>0</v>
          </cell>
        </row>
        <row r="111">
          <cell r="GH111">
            <v>0</v>
          </cell>
        </row>
        <row r="112">
          <cell r="GH112">
            <v>0</v>
          </cell>
        </row>
        <row r="113">
          <cell r="GH113">
            <v>0</v>
          </cell>
        </row>
        <row r="114">
          <cell r="GH114">
            <v>0</v>
          </cell>
        </row>
        <row r="115">
          <cell r="GH115">
            <v>0</v>
          </cell>
        </row>
        <row r="116">
          <cell r="GH116">
            <v>0</v>
          </cell>
        </row>
        <row r="117">
          <cell r="GH117">
            <v>0</v>
          </cell>
        </row>
        <row r="118">
          <cell r="GH118">
            <v>0</v>
          </cell>
        </row>
        <row r="119">
          <cell r="GH119">
            <v>0</v>
          </cell>
        </row>
        <row r="120">
          <cell r="GH120">
            <v>0</v>
          </cell>
        </row>
        <row r="121">
          <cell r="GH121">
            <v>0</v>
          </cell>
        </row>
        <row r="122">
          <cell r="GH122">
            <v>0</v>
          </cell>
        </row>
        <row r="123">
          <cell r="GH123">
            <v>0</v>
          </cell>
        </row>
        <row r="124">
          <cell r="GH124">
            <v>0</v>
          </cell>
        </row>
        <row r="125">
          <cell r="GH125">
            <v>0</v>
          </cell>
        </row>
        <row r="126">
          <cell r="GH126">
            <v>0</v>
          </cell>
        </row>
        <row r="127">
          <cell r="GH127">
            <v>0</v>
          </cell>
        </row>
        <row r="128">
          <cell r="GH128">
            <v>0</v>
          </cell>
        </row>
        <row r="129">
          <cell r="GH129">
            <v>0</v>
          </cell>
        </row>
        <row r="130">
          <cell r="GH130">
            <v>0</v>
          </cell>
        </row>
        <row r="131">
          <cell r="GH131">
            <v>0</v>
          </cell>
        </row>
        <row r="132">
          <cell r="GH132">
            <v>0</v>
          </cell>
        </row>
        <row r="133">
          <cell r="GH133">
            <v>0</v>
          </cell>
        </row>
        <row r="134">
          <cell r="GH134">
            <v>0</v>
          </cell>
        </row>
        <row r="135">
          <cell r="GH135">
            <v>0</v>
          </cell>
        </row>
        <row r="136">
          <cell r="GH136">
            <v>0</v>
          </cell>
        </row>
        <row r="137">
          <cell r="GH137">
            <v>0</v>
          </cell>
        </row>
        <row r="138">
          <cell r="GH138">
            <v>0</v>
          </cell>
        </row>
        <row r="139">
          <cell r="GH139">
            <v>0</v>
          </cell>
        </row>
        <row r="140">
          <cell r="GH140">
            <v>0</v>
          </cell>
        </row>
        <row r="141">
          <cell r="GH141">
            <v>0</v>
          </cell>
        </row>
        <row r="142">
          <cell r="GH142">
            <v>0</v>
          </cell>
        </row>
        <row r="143">
          <cell r="GH143">
            <v>0</v>
          </cell>
        </row>
        <row r="144">
          <cell r="GH144">
            <v>0</v>
          </cell>
        </row>
        <row r="145">
          <cell r="GH145">
            <v>0</v>
          </cell>
        </row>
        <row r="146">
          <cell r="GH146">
            <v>0</v>
          </cell>
        </row>
        <row r="147">
          <cell r="GH147">
            <v>0</v>
          </cell>
        </row>
        <row r="148">
          <cell r="GH148">
            <v>0</v>
          </cell>
        </row>
        <row r="149">
          <cell r="GH149">
            <v>0</v>
          </cell>
        </row>
        <row r="150">
          <cell r="GH150">
            <v>0</v>
          </cell>
        </row>
        <row r="151">
          <cell r="GH151">
            <v>0</v>
          </cell>
        </row>
        <row r="152">
          <cell r="GH152">
            <v>0</v>
          </cell>
        </row>
        <row r="153">
          <cell r="GH153">
            <v>0</v>
          </cell>
        </row>
        <row r="154">
          <cell r="GH154">
            <v>0</v>
          </cell>
        </row>
        <row r="155">
          <cell r="GH155">
            <v>0</v>
          </cell>
        </row>
        <row r="156">
          <cell r="GH156">
            <v>0</v>
          </cell>
        </row>
        <row r="157">
          <cell r="GH157">
            <v>0</v>
          </cell>
        </row>
        <row r="158">
          <cell r="GH158">
            <v>0</v>
          </cell>
        </row>
        <row r="159">
          <cell r="GH159">
            <v>0</v>
          </cell>
        </row>
        <row r="160">
          <cell r="GH160">
            <v>0</v>
          </cell>
        </row>
        <row r="161">
          <cell r="GH161">
            <v>0</v>
          </cell>
        </row>
        <row r="162">
          <cell r="GH162">
            <v>0</v>
          </cell>
        </row>
        <row r="163">
          <cell r="GH163">
            <v>0</v>
          </cell>
        </row>
        <row r="164">
          <cell r="GH164">
            <v>0</v>
          </cell>
        </row>
        <row r="165">
          <cell r="GH165">
            <v>0</v>
          </cell>
        </row>
        <row r="166">
          <cell r="GH166">
            <v>0</v>
          </cell>
        </row>
        <row r="167">
          <cell r="GH167">
            <v>0</v>
          </cell>
        </row>
        <row r="168">
          <cell r="GH168">
            <v>0</v>
          </cell>
        </row>
        <row r="169">
          <cell r="GH169">
            <v>0</v>
          </cell>
        </row>
        <row r="170">
          <cell r="GH170">
            <v>0</v>
          </cell>
        </row>
        <row r="171">
          <cell r="GH171">
            <v>0</v>
          </cell>
        </row>
        <row r="172">
          <cell r="GH172">
            <v>0</v>
          </cell>
        </row>
        <row r="173">
          <cell r="GH173">
            <v>0</v>
          </cell>
        </row>
        <row r="174">
          <cell r="GH174">
            <v>0</v>
          </cell>
        </row>
        <row r="175">
          <cell r="GH175">
            <v>0</v>
          </cell>
        </row>
        <row r="176">
          <cell r="GH176">
            <v>0</v>
          </cell>
        </row>
        <row r="177">
          <cell r="GH177">
            <v>0</v>
          </cell>
        </row>
        <row r="178">
          <cell r="GH178">
            <v>0</v>
          </cell>
        </row>
        <row r="179">
          <cell r="GH179">
            <v>0</v>
          </cell>
        </row>
        <row r="180">
          <cell r="GH180">
            <v>0</v>
          </cell>
        </row>
        <row r="181">
          <cell r="GH181">
            <v>0</v>
          </cell>
        </row>
        <row r="182">
          <cell r="GH182">
            <v>0</v>
          </cell>
        </row>
        <row r="183">
          <cell r="GH183">
            <v>0</v>
          </cell>
        </row>
        <row r="184">
          <cell r="GH184">
            <v>0</v>
          </cell>
        </row>
        <row r="185">
          <cell r="GH185">
            <v>0</v>
          </cell>
        </row>
        <row r="186">
          <cell r="GH186">
            <v>0</v>
          </cell>
        </row>
        <row r="187">
          <cell r="GH187">
            <v>0</v>
          </cell>
        </row>
        <row r="188">
          <cell r="GH188">
            <v>0</v>
          </cell>
        </row>
        <row r="189">
          <cell r="GH189">
            <v>0</v>
          </cell>
        </row>
        <row r="190">
          <cell r="GH190">
            <v>0</v>
          </cell>
        </row>
        <row r="191">
          <cell r="GH191">
            <v>0</v>
          </cell>
        </row>
        <row r="192">
          <cell r="GH192">
            <v>0</v>
          </cell>
        </row>
        <row r="193">
          <cell r="GH193">
            <v>0</v>
          </cell>
        </row>
        <row r="194">
          <cell r="GH194">
            <v>0</v>
          </cell>
        </row>
        <row r="195">
          <cell r="GH195">
            <v>0</v>
          </cell>
        </row>
        <row r="196">
          <cell r="GH196">
            <v>0</v>
          </cell>
        </row>
        <row r="197">
          <cell r="GH197">
            <v>0</v>
          </cell>
        </row>
        <row r="198">
          <cell r="GH198">
            <v>0</v>
          </cell>
        </row>
        <row r="199">
          <cell r="GH199">
            <v>0</v>
          </cell>
        </row>
        <row r="200">
          <cell r="GH200">
            <v>0</v>
          </cell>
        </row>
        <row r="201">
          <cell r="GH201">
            <v>0</v>
          </cell>
        </row>
        <row r="202">
          <cell r="GH202">
            <v>0</v>
          </cell>
        </row>
        <row r="203">
          <cell r="GH203">
            <v>0</v>
          </cell>
        </row>
        <row r="204">
          <cell r="GH204">
            <v>0</v>
          </cell>
        </row>
        <row r="205">
          <cell r="GH205">
            <v>0</v>
          </cell>
        </row>
        <row r="206">
          <cell r="GH206">
            <v>0</v>
          </cell>
        </row>
        <row r="207">
          <cell r="GH207">
            <v>0</v>
          </cell>
        </row>
        <row r="208">
          <cell r="GH208">
            <v>0</v>
          </cell>
        </row>
        <row r="209">
          <cell r="GH209">
            <v>0</v>
          </cell>
        </row>
        <row r="210">
          <cell r="GH210">
            <v>0</v>
          </cell>
        </row>
        <row r="211">
          <cell r="GH211">
            <v>0</v>
          </cell>
        </row>
        <row r="212">
          <cell r="GH212">
            <v>0</v>
          </cell>
        </row>
        <row r="213">
          <cell r="GH213">
            <v>0</v>
          </cell>
        </row>
        <row r="214">
          <cell r="GH214">
            <v>0</v>
          </cell>
        </row>
        <row r="215">
          <cell r="GH215">
            <v>0</v>
          </cell>
        </row>
        <row r="216">
          <cell r="GH216">
            <v>0</v>
          </cell>
        </row>
        <row r="217">
          <cell r="GH217">
            <v>0</v>
          </cell>
        </row>
        <row r="218">
          <cell r="GH218">
            <v>0</v>
          </cell>
        </row>
        <row r="219">
          <cell r="GH219">
            <v>0</v>
          </cell>
        </row>
        <row r="220">
          <cell r="GH220">
            <v>0</v>
          </cell>
        </row>
        <row r="221">
          <cell r="GH221">
            <v>0</v>
          </cell>
        </row>
        <row r="222">
          <cell r="GH222">
            <v>0</v>
          </cell>
        </row>
        <row r="223">
          <cell r="GH223">
            <v>0</v>
          </cell>
        </row>
        <row r="224">
          <cell r="GH224">
            <v>0</v>
          </cell>
        </row>
        <row r="225">
          <cell r="GH225">
            <v>0</v>
          </cell>
        </row>
        <row r="226">
          <cell r="GH226">
            <v>0</v>
          </cell>
        </row>
        <row r="227">
          <cell r="GH227">
            <v>0</v>
          </cell>
        </row>
        <row r="228">
          <cell r="GH228">
            <v>0</v>
          </cell>
        </row>
        <row r="229">
          <cell r="GH229">
            <v>0</v>
          </cell>
        </row>
        <row r="230">
          <cell r="GH230">
            <v>0</v>
          </cell>
        </row>
        <row r="231">
          <cell r="GH231">
            <v>0</v>
          </cell>
        </row>
        <row r="232">
          <cell r="GH232">
            <v>0</v>
          </cell>
        </row>
        <row r="233">
          <cell r="GH233">
            <v>0</v>
          </cell>
        </row>
        <row r="234">
          <cell r="GH234">
            <v>0</v>
          </cell>
        </row>
        <row r="235">
          <cell r="GH235">
            <v>0</v>
          </cell>
        </row>
        <row r="236">
          <cell r="GH236">
            <v>0</v>
          </cell>
        </row>
        <row r="237">
          <cell r="GH237">
            <v>0</v>
          </cell>
        </row>
        <row r="238">
          <cell r="GH238">
            <v>0</v>
          </cell>
        </row>
        <row r="239">
          <cell r="GH239">
            <v>0</v>
          </cell>
        </row>
        <row r="240">
          <cell r="GH240">
            <v>0</v>
          </cell>
        </row>
        <row r="241">
          <cell r="GH241">
            <v>0</v>
          </cell>
        </row>
        <row r="242">
          <cell r="GH242">
            <v>0</v>
          </cell>
        </row>
        <row r="243">
          <cell r="GH243">
            <v>0</v>
          </cell>
        </row>
        <row r="244">
          <cell r="GH244">
            <v>0</v>
          </cell>
        </row>
        <row r="245">
          <cell r="GH245">
            <v>0</v>
          </cell>
        </row>
        <row r="246">
          <cell r="GH246">
            <v>0</v>
          </cell>
        </row>
        <row r="247">
          <cell r="GH247">
            <v>0</v>
          </cell>
        </row>
        <row r="248">
          <cell r="GH248">
            <v>0</v>
          </cell>
        </row>
        <row r="249">
          <cell r="GH249">
            <v>0</v>
          </cell>
        </row>
        <row r="250">
          <cell r="GH250">
            <v>0</v>
          </cell>
        </row>
        <row r="251">
          <cell r="GH251">
            <v>0</v>
          </cell>
        </row>
        <row r="252">
          <cell r="GH252">
            <v>0</v>
          </cell>
        </row>
        <row r="253">
          <cell r="GH253">
            <v>0</v>
          </cell>
        </row>
        <row r="254">
          <cell r="GH254">
            <v>0</v>
          </cell>
        </row>
        <row r="255">
          <cell r="GH255">
            <v>0</v>
          </cell>
        </row>
        <row r="256">
          <cell r="GH256">
            <v>0</v>
          </cell>
        </row>
        <row r="257">
          <cell r="GH257">
            <v>0</v>
          </cell>
        </row>
        <row r="258">
          <cell r="GH258">
            <v>0</v>
          </cell>
        </row>
        <row r="259">
          <cell r="GH259">
            <v>0</v>
          </cell>
        </row>
        <row r="260">
          <cell r="GH260">
            <v>0</v>
          </cell>
        </row>
        <row r="261">
          <cell r="GH261">
            <v>0</v>
          </cell>
        </row>
        <row r="262">
          <cell r="GH262">
            <v>0</v>
          </cell>
        </row>
        <row r="263">
          <cell r="GH263">
            <v>0</v>
          </cell>
        </row>
        <row r="264">
          <cell r="GH264">
            <v>0</v>
          </cell>
        </row>
        <row r="265">
          <cell r="GH265">
            <v>0</v>
          </cell>
        </row>
        <row r="266">
          <cell r="GH266">
            <v>0</v>
          </cell>
        </row>
        <row r="267">
          <cell r="GH267">
            <v>0</v>
          </cell>
        </row>
        <row r="268">
          <cell r="GH268">
            <v>0</v>
          </cell>
        </row>
        <row r="269">
          <cell r="GH269">
            <v>0</v>
          </cell>
        </row>
        <row r="270">
          <cell r="GH270">
            <v>0</v>
          </cell>
        </row>
        <row r="271">
          <cell r="GH271">
            <v>0</v>
          </cell>
        </row>
        <row r="272">
          <cell r="GH272">
            <v>0</v>
          </cell>
        </row>
        <row r="273">
          <cell r="GH273">
            <v>0</v>
          </cell>
        </row>
        <row r="274">
          <cell r="GH274">
            <v>0</v>
          </cell>
        </row>
        <row r="275">
          <cell r="GH275">
            <v>0</v>
          </cell>
        </row>
        <row r="276">
          <cell r="GH276">
            <v>0</v>
          </cell>
        </row>
        <row r="277">
          <cell r="GH277">
            <v>0</v>
          </cell>
        </row>
        <row r="278">
          <cell r="GH278">
            <v>0</v>
          </cell>
        </row>
        <row r="279">
          <cell r="GH279">
            <v>0</v>
          </cell>
        </row>
        <row r="280">
          <cell r="GH280">
            <v>0</v>
          </cell>
        </row>
        <row r="281">
          <cell r="GH281">
            <v>0</v>
          </cell>
        </row>
        <row r="282">
          <cell r="GH282">
            <v>0</v>
          </cell>
        </row>
        <row r="283">
          <cell r="GH283">
            <v>0</v>
          </cell>
        </row>
        <row r="284">
          <cell r="GH284">
            <v>0</v>
          </cell>
        </row>
        <row r="285">
          <cell r="GH285">
            <v>0</v>
          </cell>
        </row>
        <row r="286">
          <cell r="GH286">
            <v>0</v>
          </cell>
        </row>
        <row r="287">
          <cell r="GH287">
            <v>0</v>
          </cell>
        </row>
        <row r="288">
          <cell r="GH288">
            <v>0</v>
          </cell>
        </row>
        <row r="289">
          <cell r="GH289">
            <v>0</v>
          </cell>
        </row>
        <row r="290">
          <cell r="GH290">
            <v>0</v>
          </cell>
        </row>
        <row r="291">
          <cell r="GH291">
            <v>0</v>
          </cell>
        </row>
        <row r="292">
          <cell r="GH292">
            <v>0</v>
          </cell>
        </row>
        <row r="293">
          <cell r="GH293">
            <v>0</v>
          </cell>
        </row>
        <row r="294">
          <cell r="GH294">
            <v>0</v>
          </cell>
        </row>
        <row r="295">
          <cell r="GH295">
            <v>0</v>
          </cell>
        </row>
        <row r="296">
          <cell r="GH296">
            <v>0</v>
          </cell>
        </row>
        <row r="297">
          <cell r="GH297">
            <v>0</v>
          </cell>
        </row>
        <row r="298">
          <cell r="GH298">
            <v>0</v>
          </cell>
        </row>
        <row r="299">
          <cell r="GH299">
            <v>0</v>
          </cell>
        </row>
        <row r="300">
          <cell r="GH300">
            <v>0</v>
          </cell>
        </row>
        <row r="301">
          <cell r="GH301">
            <v>0</v>
          </cell>
        </row>
        <row r="302">
          <cell r="GH302">
            <v>0</v>
          </cell>
        </row>
        <row r="303">
          <cell r="GH303">
            <v>0</v>
          </cell>
        </row>
        <row r="304">
          <cell r="GH304">
            <v>0</v>
          </cell>
        </row>
        <row r="305">
          <cell r="GH305">
            <v>0</v>
          </cell>
        </row>
        <row r="306">
          <cell r="GH306">
            <v>0</v>
          </cell>
        </row>
        <row r="307">
          <cell r="GH307">
            <v>0</v>
          </cell>
        </row>
        <row r="308">
          <cell r="GH308">
            <v>0</v>
          </cell>
        </row>
        <row r="309">
          <cell r="GH309">
            <v>0</v>
          </cell>
        </row>
        <row r="310">
          <cell r="GH310">
            <v>0</v>
          </cell>
        </row>
        <row r="311">
          <cell r="GH311">
            <v>0</v>
          </cell>
        </row>
        <row r="312">
          <cell r="GH312">
            <v>0</v>
          </cell>
        </row>
        <row r="313">
          <cell r="GH313">
            <v>0</v>
          </cell>
        </row>
        <row r="314">
          <cell r="GH314">
            <v>0</v>
          </cell>
        </row>
        <row r="315">
          <cell r="GH315">
            <v>0</v>
          </cell>
        </row>
        <row r="316">
          <cell r="GH316">
            <v>0</v>
          </cell>
        </row>
        <row r="317">
          <cell r="GH317">
            <v>0</v>
          </cell>
        </row>
        <row r="318">
          <cell r="GH318">
            <v>0</v>
          </cell>
        </row>
        <row r="319">
          <cell r="GH319">
            <v>0</v>
          </cell>
        </row>
        <row r="320">
          <cell r="GH320">
            <v>0</v>
          </cell>
        </row>
        <row r="321">
          <cell r="GH321">
            <v>0</v>
          </cell>
        </row>
        <row r="322">
          <cell r="GH322">
            <v>0</v>
          </cell>
        </row>
        <row r="323">
          <cell r="GH323">
            <v>0</v>
          </cell>
        </row>
        <row r="324">
          <cell r="GH324">
            <v>0</v>
          </cell>
        </row>
        <row r="325">
          <cell r="GH325">
            <v>0</v>
          </cell>
        </row>
        <row r="326">
          <cell r="GH326">
            <v>0</v>
          </cell>
        </row>
        <row r="327">
          <cell r="GH327">
            <v>0</v>
          </cell>
        </row>
        <row r="328">
          <cell r="GH328">
            <v>0</v>
          </cell>
        </row>
        <row r="329">
          <cell r="GH329">
            <v>0</v>
          </cell>
        </row>
        <row r="330">
          <cell r="GH330">
            <v>0</v>
          </cell>
        </row>
        <row r="331">
          <cell r="GH331">
            <v>0</v>
          </cell>
        </row>
        <row r="332">
          <cell r="GH332">
            <v>0</v>
          </cell>
        </row>
        <row r="333">
          <cell r="GH333">
            <v>0</v>
          </cell>
        </row>
        <row r="334">
          <cell r="GH334">
            <v>0</v>
          </cell>
        </row>
        <row r="335">
          <cell r="GH335">
            <v>0</v>
          </cell>
        </row>
        <row r="336">
          <cell r="GH336">
            <v>0</v>
          </cell>
        </row>
        <row r="337">
          <cell r="GH337">
            <v>0</v>
          </cell>
        </row>
        <row r="338">
          <cell r="GH338">
            <v>0</v>
          </cell>
        </row>
        <row r="339">
          <cell r="GH339">
            <v>0</v>
          </cell>
        </row>
        <row r="340">
          <cell r="GH340">
            <v>0</v>
          </cell>
        </row>
        <row r="341">
          <cell r="GH341">
            <v>0</v>
          </cell>
        </row>
        <row r="342">
          <cell r="GH342">
            <v>0</v>
          </cell>
        </row>
        <row r="343">
          <cell r="GH343">
            <v>0</v>
          </cell>
        </row>
        <row r="344">
          <cell r="GH344">
            <v>0</v>
          </cell>
        </row>
        <row r="345">
          <cell r="GH345">
            <v>0</v>
          </cell>
        </row>
        <row r="346">
          <cell r="GH346">
            <v>0</v>
          </cell>
        </row>
        <row r="347">
          <cell r="GH347">
            <v>0</v>
          </cell>
        </row>
        <row r="348">
          <cell r="GH348">
            <v>0</v>
          </cell>
        </row>
        <row r="349">
          <cell r="GH349">
            <v>0</v>
          </cell>
        </row>
        <row r="350">
          <cell r="GH350">
            <v>0</v>
          </cell>
        </row>
        <row r="351">
          <cell r="GH351">
            <v>0</v>
          </cell>
        </row>
        <row r="352">
          <cell r="GH352">
            <v>0</v>
          </cell>
        </row>
        <row r="353">
          <cell r="GH353">
            <v>0</v>
          </cell>
        </row>
        <row r="354">
          <cell r="GH354">
            <v>0</v>
          </cell>
        </row>
        <row r="355">
          <cell r="GH355">
            <v>0</v>
          </cell>
        </row>
        <row r="356">
          <cell r="GH356">
            <v>0</v>
          </cell>
        </row>
        <row r="357">
          <cell r="GH357">
            <v>0</v>
          </cell>
        </row>
        <row r="358">
          <cell r="GH358">
            <v>0</v>
          </cell>
        </row>
        <row r="359">
          <cell r="GH359">
            <v>0</v>
          </cell>
        </row>
        <row r="360">
          <cell r="GH360">
            <v>0</v>
          </cell>
        </row>
        <row r="361">
          <cell r="GH361">
            <v>0</v>
          </cell>
        </row>
        <row r="362">
          <cell r="GH362">
            <v>0</v>
          </cell>
        </row>
        <row r="363">
          <cell r="GH363">
            <v>0</v>
          </cell>
        </row>
        <row r="364">
          <cell r="GH364">
            <v>0</v>
          </cell>
        </row>
        <row r="365">
          <cell r="GH365">
            <v>0</v>
          </cell>
        </row>
        <row r="366">
          <cell r="GH366">
            <v>0</v>
          </cell>
        </row>
        <row r="367">
          <cell r="GH367">
            <v>0</v>
          </cell>
        </row>
        <row r="368">
          <cell r="GH368">
            <v>0</v>
          </cell>
        </row>
        <row r="369">
          <cell r="GH369">
            <v>0</v>
          </cell>
        </row>
        <row r="370">
          <cell r="GH370">
            <v>0</v>
          </cell>
        </row>
        <row r="371">
          <cell r="GH371">
            <v>0</v>
          </cell>
        </row>
        <row r="372">
          <cell r="GH372">
            <v>0</v>
          </cell>
        </row>
        <row r="373">
          <cell r="GH373">
            <v>0</v>
          </cell>
        </row>
        <row r="374">
          <cell r="GH374">
            <v>0</v>
          </cell>
        </row>
        <row r="375">
          <cell r="GH375">
            <v>0</v>
          </cell>
        </row>
        <row r="376">
          <cell r="GH376">
            <v>0</v>
          </cell>
        </row>
        <row r="377">
          <cell r="GH377">
            <v>0</v>
          </cell>
        </row>
        <row r="378">
          <cell r="GH378">
            <v>0</v>
          </cell>
        </row>
        <row r="379">
          <cell r="GH379">
            <v>0</v>
          </cell>
        </row>
        <row r="380">
          <cell r="GH380">
            <v>0</v>
          </cell>
        </row>
        <row r="381">
          <cell r="GH381">
            <v>0</v>
          </cell>
        </row>
        <row r="382">
          <cell r="GH382">
            <v>0</v>
          </cell>
        </row>
        <row r="383">
          <cell r="GH383">
            <v>0</v>
          </cell>
        </row>
        <row r="384">
          <cell r="GH384">
            <v>0</v>
          </cell>
        </row>
        <row r="385">
          <cell r="GH385">
            <v>0</v>
          </cell>
        </row>
        <row r="386">
          <cell r="GH386">
            <v>0</v>
          </cell>
        </row>
        <row r="387">
          <cell r="GH387">
            <v>0</v>
          </cell>
        </row>
        <row r="388">
          <cell r="GH388">
            <v>0</v>
          </cell>
        </row>
        <row r="389">
          <cell r="GH389">
            <v>0</v>
          </cell>
        </row>
        <row r="390">
          <cell r="GH390">
            <v>0</v>
          </cell>
        </row>
        <row r="391">
          <cell r="GH391">
            <v>0</v>
          </cell>
        </row>
        <row r="392">
          <cell r="GH392">
            <v>0</v>
          </cell>
        </row>
        <row r="393">
          <cell r="GH393">
            <v>0</v>
          </cell>
        </row>
        <row r="394">
          <cell r="GH394">
            <v>0</v>
          </cell>
        </row>
        <row r="395">
          <cell r="GH395">
            <v>0</v>
          </cell>
        </row>
        <row r="396">
          <cell r="GH396">
            <v>0</v>
          </cell>
        </row>
        <row r="397">
          <cell r="GH397">
            <v>0</v>
          </cell>
        </row>
        <row r="398">
          <cell r="GH398">
            <v>0</v>
          </cell>
        </row>
        <row r="399">
          <cell r="GH399">
            <v>0</v>
          </cell>
        </row>
        <row r="400">
          <cell r="GH400">
            <v>0</v>
          </cell>
        </row>
        <row r="401">
          <cell r="GH401">
            <v>0</v>
          </cell>
        </row>
        <row r="402">
          <cell r="GH402">
            <v>0</v>
          </cell>
        </row>
        <row r="403">
          <cell r="GH403">
            <v>0</v>
          </cell>
        </row>
        <row r="404">
          <cell r="GH404">
            <v>0</v>
          </cell>
        </row>
        <row r="405">
          <cell r="GH405">
            <v>0</v>
          </cell>
        </row>
        <row r="406">
          <cell r="GH406">
            <v>0</v>
          </cell>
        </row>
        <row r="407">
          <cell r="GH407">
            <v>0</v>
          </cell>
        </row>
        <row r="408">
          <cell r="GH408">
            <v>0</v>
          </cell>
        </row>
        <row r="409">
          <cell r="GH409">
            <v>0</v>
          </cell>
        </row>
        <row r="410">
          <cell r="GH410">
            <v>0</v>
          </cell>
        </row>
        <row r="411">
          <cell r="GH411">
            <v>0</v>
          </cell>
        </row>
        <row r="412">
          <cell r="GH412">
            <v>0</v>
          </cell>
        </row>
        <row r="413">
          <cell r="GH413">
            <v>0</v>
          </cell>
        </row>
        <row r="414">
          <cell r="GH414">
            <v>0</v>
          </cell>
        </row>
        <row r="415">
          <cell r="GH415">
            <v>0</v>
          </cell>
        </row>
        <row r="416">
          <cell r="GH416">
            <v>0</v>
          </cell>
        </row>
        <row r="417">
          <cell r="GH417">
            <v>0</v>
          </cell>
        </row>
        <row r="418">
          <cell r="GH418">
            <v>0</v>
          </cell>
        </row>
        <row r="419">
          <cell r="GH419">
            <v>0</v>
          </cell>
        </row>
        <row r="420">
          <cell r="GH420">
            <v>0</v>
          </cell>
        </row>
        <row r="421">
          <cell r="GH421">
            <v>0</v>
          </cell>
        </row>
        <row r="422">
          <cell r="GH422">
            <v>0</v>
          </cell>
        </row>
        <row r="423">
          <cell r="GH423">
            <v>0</v>
          </cell>
        </row>
        <row r="424">
          <cell r="GH424">
            <v>0</v>
          </cell>
        </row>
        <row r="425">
          <cell r="GH425">
            <v>0</v>
          </cell>
        </row>
        <row r="426">
          <cell r="GH426">
            <v>0</v>
          </cell>
        </row>
        <row r="427">
          <cell r="GH427">
            <v>0</v>
          </cell>
        </row>
        <row r="428">
          <cell r="GH428">
            <v>0</v>
          </cell>
        </row>
        <row r="429">
          <cell r="GH429">
            <v>0</v>
          </cell>
        </row>
        <row r="430">
          <cell r="GH430">
            <v>0</v>
          </cell>
        </row>
        <row r="431">
          <cell r="GH431">
            <v>0</v>
          </cell>
        </row>
        <row r="432">
          <cell r="GH432">
            <v>0</v>
          </cell>
        </row>
        <row r="433">
          <cell r="GH433">
            <v>0</v>
          </cell>
        </row>
        <row r="434">
          <cell r="GH434">
            <v>0</v>
          </cell>
        </row>
        <row r="435">
          <cell r="GH435">
            <v>0</v>
          </cell>
        </row>
        <row r="436">
          <cell r="GH436">
            <v>0</v>
          </cell>
        </row>
        <row r="437">
          <cell r="GH437">
            <v>0</v>
          </cell>
        </row>
        <row r="438">
          <cell r="GH438">
            <v>0</v>
          </cell>
        </row>
        <row r="439">
          <cell r="GH439">
            <v>0</v>
          </cell>
        </row>
        <row r="440">
          <cell r="GH440">
            <v>0</v>
          </cell>
        </row>
        <row r="441">
          <cell r="GH441">
            <v>0</v>
          </cell>
        </row>
        <row r="442">
          <cell r="GH442">
            <v>0</v>
          </cell>
        </row>
        <row r="443">
          <cell r="GH443">
            <v>0</v>
          </cell>
        </row>
        <row r="444">
          <cell r="GH444">
            <v>0</v>
          </cell>
        </row>
        <row r="445">
          <cell r="GH445">
            <v>0</v>
          </cell>
        </row>
        <row r="446">
          <cell r="GH446">
            <v>0</v>
          </cell>
        </row>
        <row r="447">
          <cell r="GH447">
            <v>0</v>
          </cell>
        </row>
        <row r="448">
          <cell r="GH448">
            <v>0</v>
          </cell>
        </row>
        <row r="449">
          <cell r="GH449">
            <v>0</v>
          </cell>
        </row>
        <row r="450">
          <cell r="GH450">
            <v>0</v>
          </cell>
        </row>
        <row r="451">
          <cell r="GH451">
            <v>0</v>
          </cell>
        </row>
        <row r="452">
          <cell r="GH452">
            <v>0</v>
          </cell>
        </row>
        <row r="453">
          <cell r="GH453">
            <v>0</v>
          </cell>
        </row>
        <row r="454">
          <cell r="GH454">
            <v>0</v>
          </cell>
        </row>
        <row r="455">
          <cell r="GH455">
            <v>0</v>
          </cell>
        </row>
        <row r="456">
          <cell r="GH456">
            <v>0</v>
          </cell>
        </row>
        <row r="457">
          <cell r="GH457">
            <v>0</v>
          </cell>
        </row>
        <row r="458">
          <cell r="GH458">
            <v>0</v>
          </cell>
        </row>
        <row r="459">
          <cell r="GH459">
            <v>0</v>
          </cell>
        </row>
        <row r="460">
          <cell r="GH460">
            <v>0</v>
          </cell>
        </row>
        <row r="461">
          <cell r="GH461">
            <v>0</v>
          </cell>
        </row>
        <row r="462">
          <cell r="GH462">
            <v>0</v>
          </cell>
        </row>
        <row r="463">
          <cell r="GH463">
            <v>0</v>
          </cell>
        </row>
        <row r="464">
          <cell r="GH464">
            <v>0</v>
          </cell>
        </row>
        <row r="465">
          <cell r="GH465">
            <v>0</v>
          </cell>
        </row>
        <row r="466">
          <cell r="GH466">
            <v>0</v>
          </cell>
        </row>
        <row r="467">
          <cell r="GH467">
            <v>0</v>
          </cell>
        </row>
        <row r="468">
          <cell r="GH468">
            <v>0</v>
          </cell>
        </row>
        <row r="469">
          <cell r="GH469">
            <v>0</v>
          </cell>
        </row>
        <row r="470">
          <cell r="GH470">
            <v>0</v>
          </cell>
        </row>
        <row r="471">
          <cell r="GH471">
            <v>0</v>
          </cell>
        </row>
        <row r="472">
          <cell r="GH472">
            <v>0</v>
          </cell>
        </row>
        <row r="473">
          <cell r="GH473">
            <v>0</v>
          </cell>
        </row>
        <row r="474">
          <cell r="GH474">
            <v>0</v>
          </cell>
        </row>
        <row r="475">
          <cell r="GH475">
            <v>0</v>
          </cell>
        </row>
        <row r="476">
          <cell r="GH476">
            <v>0</v>
          </cell>
        </row>
        <row r="477">
          <cell r="GH477">
            <v>0</v>
          </cell>
        </row>
        <row r="478">
          <cell r="GH478">
            <v>0</v>
          </cell>
        </row>
        <row r="479">
          <cell r="GH479">
            <v>0</v>
          </cell>
        </row>
        <row r="480">
          <cell r="GH480">
            <v>0</v>
          </cell>
        </row>
        <row r="481">
          <cell r="GH481">
            <v>0</v>
          </cell>
        </row>
        <row r="482">
          <cell r="GH482">
            <v>0</v>
          </cell>
        </row>
        <row r="483">
          <cell r="GH483">
            <v>0</v>
          </cell>
        </row>
        <row r="484">
          <cell r="GH484">
            <v>0</v>
          </cell>
        </row>
        <row r="485">
          <cell r="GH485">
            <v>0</v>
          </cell>
        </row>
        <row r="486">
          <cell r="GH486">
            <v>0</v>
          </cell>
        </row>
        <row r="487">
          <cell r="GH487">
            <v>0</v>
          </cell>
        </row>
        <row r="488">
          <cell r="GH488">
            <v>0</v>
          </cell>
        </row>
        <row r="489">
          <cell r="GH489">
            <v>0</v>
          </cell>
        </row>
        <row r="490">
          <cell r="GH490">
            <v>0</v>
          </cell>
        </row>
        <row r="491">
          <cell r="GH491">
            <v>0</v>
          </cell>
        </row>
        <row r="492">
          <cell r="GH492">
            <v>0</v>
          </cell>
        </row>
        <row r="493">
          <cell r="GH493">
            <v>0</v>
          </cell>
        </row>
        <row r="494">
          <cell r="GH494">
            <v>0</v>
          </cell>
        </row>
        <row r="495">
          <cell r="GH495">
            <v>0</v>
          </cell>
        </row>
        <row r="496">
          <cell r="GH496">
            <v>0</v>
          </cell>
        </row>
        <row r="497">
          <cell r="GH497">
            <v>0</v>
          </cell>
        </row>
        <row r="498">
          <cell r="GH498">
            <v>0</v>
          </cell>
        </row>
        <row r="499">
          <cell r="GH499">
            <v>0</v>
          </cell>
        </row>
        <row r="500">
          <cell r="GH500">
            <v>0</v>
          </cell>
        </row>
        <row r="501">
          <cell r="GH501">
            <v>0</v>
          </cell>
        </row>
        <row r="502">
          <cell r="GH502">
            <v>0</v>
          </cell>
        </row>
        <row r="503">
          <cell r="GH503">
            <v>0</v>
          </cell>
        </row>
        <row r="504">
          <cell r="GH504">
            <v>0</v>
          </cell>
        </row>
        <row r="505">
          <cell r="GH505">
            <v>0</v>
          </cell>
        </row>
        <row r="506">
          <cell r="GH506">
            <v>0</v>
          </cell>
        </row>
        <row r="507">
          <cell r="GH507">
            <v>0</v>
          </cell>
        </row>
        <row r="508">
          <cell r="GH508">
            <v>0</v>
          </cell>
        </row>
        <row r="509">
          <cell r="GH509">
            <v>0</v>
          </cell>
        </row>
        <row r="510">
          <cell r="GH510">
            <v>0</v>
          </cell>
        </row>
        <row r="511">
          <cell r="GH511">
            <v>0</v>
          </cell>
        </row>
        <row r="512">
          <cell r="GH512">
            <v>0</v>
          </cell>
        </row>
        <row r="513">
          <cell r="GH513">
            <v>0</v>
          </cell>
        </row>
        <row r="514">
          <cell r="GH514">
            <v>0</v>
          </cell>
        </row>
        <row r="515">
          <cell r="GH515">
            <v>0</v>
          </cell>
        </row>
        <row r="516">
          <cell r="GH516">
            <v>0</v>
          </cell>
        </row>
        <row r="517">
          <cell r="GH517">
            <v>0</v>
          </cell>
        </row>
        <row r="518">
          <cell r="GH518">
            <v>0</v>
          </cell>
        </row>
        <row r="519">
          <cell r="GH519">
            <v>0</v>
          </cell>
        </row>
        <row r="520">
          <cell r="GH520">
            <v>0</v>
          </cell>
        </row>
        <row r="521">
          <cell r="GH521">
            <v>0</v>
          </cell>
        </row>
        <row r="522">
          <cell r="GH522">
            <v>0</v>
          </cell>
        </row>
        <row r="523">
          <cell r="GH523">
            <v>0</v>
          </cell>
        </row>
        <row r="524">
          <cell r="GH524">
            <v>0</v>
          </cell>
        </row>
        <row r="525">
          <cell r="GH525">
            <v>0</v>
          </cell>
        </row>
        <row r="526">
          <cell r="GH526">
            <v>0</v>
          </cell>
        </row>
        <row r="527">
          <cell r="GH527">
            <v>0</v>
          </cell>
        </row>
        <row r="528">
          <cell r="GH528">
            <v>0</v>
          </cell>
        </row>
        <row r="529">
          <cell r="GH529">
            <v>0</v>
          </cell>
        </row>
        <row r="530">
          <cell r="GH530">
            <v>0</v>
          </cell>
        </row>
        <row r="531">
          <cell r="GH531">
            <v>0</v>
          </cell>
        </row>
        <row r="532">
          <cell r="GH532">
            <v>0</v>
          </cell>
        </row>
        <row r="533">
          <cell r="GH533">
            <v>0</v>
          </cell>
        </row>
        <row r="534">
          <cell r="GH534">
            <v>0</v>
          </cell>
        </row>
        <row r="535">
          <cell r="GH535">
            <v>0</v>
          </cell>
        </row>
        <row r="536">
          <cell r="GH536">
            <v>0</v>
          </cell>
        </row>
        <row r="537">
          <cell r="GH537">
            <v>0</v>
          </cell>
        </row>
        <row r="538">
          <cell r="GH538">
            <v>0</v>
          </cell>
        </row>
        <row r="539">
          <cell r="GH539">
            <v>0</v>
          </cell>
        </row>
        <row r="540">
          <cell r="GH540">
            <v>0</v>
          </cell>
        </row>
        <row r="541">
          <cell r="GH541">
            <v>0</v>
          </cell>
        </row>
        <row r="542">
          <cell r="GH542">
            <v>0</v>
          </cell>
        </row>
        <row r="543">
          <cell r="GH543">
            <v>0</v>
          </cell>
        </row>
        <row r="544">
          <cell r="GH544">
            <v>0</v>
          </cell>
        </row>
        <row r="545">
          <cell r="GH545">
            <v>0</v>
          </cell>
        </row>
        <row r="546">
          <cell r="GH546">
            <v>0</v>
          </cell>
        </row>
        <row r="547">
          <cell r="GH547">
            <v>0</v>
          </cell>
        </row>
        <row r="548">
          <cell r="GH548">
            <v>0</v>
          </cell>
        </row>
        <row r="549">
          <cell r="GH549">
            <v>0</v>
          </cell>
        </row>
        <row r="550">
          <cell r="GH550">
            <v>0</v>
          </cell>
        </row>
        <row r="551">
          <cell r="GH551">
            <v>0</v>
          </cell>
        </row>
        <row r="552">
          <cell r="GH552">
            <v>0</v>
          </cell>
        </row>
        <row r="553">
          <cell r="GH553">
            <v>0</v>
          </cell>
        </row>
        <row r="554">
          <cell r="GH554">
            <v>0</v>
          </cell>
        </row>
        <row r="555">
          <cell r="GH555">
            <v>0</v>
          </cell>
        </row>
        <row r="556">
          <cell r="GH556">
            <v>0</v>
          </cell>
        </row>
        <row r="557">
          <cell r="GH557">
            <v>0</v>
          </cell>
        </row>
        <row r="558">
          <cell r="GH558">
            <v>0</v>
          </cell>
        </row>
        <row r="559">
          <cell r="GH559">
            <v>0</v>
          </cell>
        </row>
        <row r="560">
          <cell r="GH560">
            <v>0</v>
          </cell>
        </row>
        <row r="561">
          <cell r="GH561">
            <v>0</v>
          </cell>
        </row>
        <row r="562">
          <cell r="GH562">
            <v>0</v>
          </cell>
        </row>
        <row r="563">
          <cell r="GH563">
            <v>0</v>
          </cell>
        </row>
        <row r="564">
          <cell r="GH564">
            <v>0</v>
          </cell>
        </row>
        <row r="565">
          <cell r="GH565">
            <v>0</v>
          </cell>
        </row>
        <row r="566">
          <cell r="GH566">
            <v>0</v>
          </cell>
        </row>
        <row r="567">
          <cell r="GH567">
            <v>0</v>
          </cell>
        </row>
        <row r="568">
          <cell r="GH568">
            <v>0</v>
          </cell>
        </row>
        <row r="569">
          <cell r="GH569">
            <v>0</v>
          </cell>
        </row>
        <row r="570">
          <cell r="GH570">
            <v>0</v>
          </cell>
        </row>
        <row r="571">
          <cell r="GH571">
            <v>0</v>
          </cell>
        </row>
        <row r="572">
          <cell r="GH572">
            <v>0</v>
          </cell>
        </row>
        <row r="573">
          <cell r="GH573">
            <v>0</v>
          </cell>
        </row>
        <row r="574">
          <cell r="GH574">
            <v>0</v>
          </cell>
        </row>
        <row r="575">
          <cell r="GH575">
            <v>0</v>
          </cell>
        </row>
        <row r="576">
          <cell r="GH576">
            <v>0</v>
          </cell>
        </row>
        <row r="577">
          <cell r="GH577">
            <v>0</v>
          </cell>
        </row>
        <row r="578">
          <cell r="GH578">
            <v>0</v>
          </cell>
        </row>
        <row r="579">
          <cell r="GH579">
            <v>0</v>
          </cell>
        </row>
        <row r="580">
          <cell r="GH580">
            <v>0</v>
          </cell>
        </row>
        <row r="581">
          <cell r="GH581">
            <v>0</v>
          </cell>
        </row>
        <row r="582">
          <cell r="GH582">
            <v>0</v>
          </cell>
        </row>
        <row r="583">
          <cell r="GH583">
            <v>0</v>
          </cell>
        </row>
        <row r="584">
          <cell r="GH584">
            <v>0</v>
          </cell>
        </row>
        <row r="585">
          <cell r="GH585">
            <v>0</v>
          </cell>
        </row>
        <row r="586">
          <cell r="GH586">
            <v>0</v>
          </cell>
        </row>
        <row r="587">
          <cell r="GH587">
            <v>0</v>
          </cell>
        </row>
        <row r="588">
          <cell r="GH588">
            <v>0</v>
          </cell>
        </row>
        <row r="589">
          <cell r="GH589">
            <v>0</v>
          </cell>
        </row>
        <row r="590">
          <cell r="GH590">
            <v>0</v>
          </cell>
        </row>
        <row r="591">
          <cell r="GH591">
            <v>0</v>
          </cell>
        </row>
        <row r="592">
          <cell r="GH592">
            <v>0</v>
          </cell>
        </row>
        <row r="593">
          <cell r="GH593">
            <v>0</v>
          </cell>
        </row>
        <row r="594">
          <cell r="GH594">
            <v>0</v>
          </cell>
        </row>
        <row r="595">
          <cell r="GH595">
            <v>0</v>
          </cell>
        </row>
        <row r="596">
          <cell r="GH596">
            <v>0</v>
          </cell>
        </row>
        <row r="597">
          <cell r="GH597">
            <v>0</v>
          </cell>
        </row>
        <row r="598">
          <cell r="GH598">
            <v>0</v>
          </cell>
        </row>
        <row r="599">
          <cell r="GH599">
            <v>0</v>
          </cell>
        </row>
        <row r="600">
          <cell r="GH600">
            <v>0</v>
          </cell>
        </row>
        <row r="601">
          <cell r="GH601">
            <v>0</v>
          </cell>
        </row>
        <row r="602">
          <cell r="GH602">
            <v>0</v>
          </cell>
        </row>
        <row r="603">
          <cell r="GH603">
            <v>0</v>
          </cell>
        </row>
        <row r="604">
          <cell r="GH604">
            <v>0</v>
          </cell>
        </row>
        <row r="605">
          <cell r="GH605">
            <v>0</v>
          </cell>
        </row>
        <row r="606">
          <cell r="GH606">
            <v>0</v>
          </cell>
        </row>
        <row r="607">
          <cell r="GH607">
            <v>0</v>
          </cell>
        </row>
        <row r="608">
          <cell r="GH608">
            <v>0</v>
          </cell>
        </row>
        <row r="609">
          <cell r="GH609">
            <v>0</v>
          </cell>
        </row>
        <row r="610">
          <cell r="GH610">
            <v>0</v>
          </cell>
        </row>
        <row r="611">
          <cell r="GH611">
            <v>0</v>
          </cell>
        </row>
        <row r="612">
          <cell r="GH612">
            <v>0</v>
          </cell>
        </row>
        <row r="613">
          <cell r="GH613">
            <v>0</v>
          </cell>
        </row>
        <row r="614">
          <cell r="GH614">
            <v>0</v>
          </cell>
        </row>
        <row r="615">
          <cell r="GH615">
            <v>0</v>
          </cell>
        </row>
        <row r="616">
          <cell r="GH616">
            <v>0</v>
          </cell>
        </row>
        <row r="617">
          <cell r="GH617">
            <v>0</v>
          </cell>
        </row>
        <row r="618">
          <cell r="GH618">
            <v>0</v>
          </cell>
        </row>
        <row r="619">
          <cell r="GH619">
            <v>0</v>
          </cell>
        </row>
        <row r="620">
          <cell r="GH620">
            <v>0</v>
          </cell>
        </row>
        <row r="621">
          <cell r="GH621">
            <v>0</v>
          </cell>
        </row>
        <row r="622">
          <cell r="GH622">
            <v>0</v>
          </cell>
        </row>
        <row r="623">
          <cell r="GH623">
            <v>0</v>
          </cell>
        </row>
        <row r="624">
          <cell r="GH624">
            <v>0</v>
          </cell>
        </row>
        <row r="625">
          <cell r="GH625">
            <v>0</v>
          </cell>
        </row>
        <row r="626">
          <cell r="GH626">
            <v>0</v>
          </cell>
        </row>
        <row r="627">
          <cell r="GH627">
            <v>0</v>
          </cell>
        </row>
        <row r="628">
          <cell r="GH628">
            <v>0</v>
          </cell>
        </row>
        <row r="629">
          <cell r="GH629">
            <v>0</v>
          </cell>
        </row>
        <row r="630">
          <cell r="GH630">
            <v>0</v>
          </cell>
        </row>
        <row r="631">
          <cell r="GH631">
            <v>0</v>
          </cell>
        </row>
        <row r="632">
          <cell r="GH632">
            <v>0</v>
          </cell>
        </row>
        <row r="633">
          <cell r="GH633">
            <v>0</v>
          </cell>
        </row>
        <row r="634">
          <cell r="GH634">
            <v>0</v>
          </cell>
        </row>
        <row r="635">
          <cell r="GH635">
            <v>0</v>
          </cell>
        </row>
        <row r="636">
          <cell r="GH636">
            <v>0</v>
          </cell>
        </row>
        <row r="637">
          <cell r="GH637">
            <v>0</v>
          </cell>
        </row>
        <row r="638">
          <cell r="GH638">
            <v>0</v>
          </cell>
        </row>
        <row r="639">
          <cell r="GH639">
            <v>0</v>
          </cell>
        </row>
        <row r="640">
          <cell r="GH640">
            <v>0</v>
          </cell>
        </row>
        <row r="641">
          <cell r="GH641">
            <v>0</v>
          </cell>
        </row>
        <row r="642">
          <cell r="GH642">
            <v>0</v>
          </cell>
        </row>
        <row r="643">
          <cell r="GH643">
            <v>0</v>
          </cell>
        </row>
        <row r="644">
          <cell r="GH644">
            <v>0</v>
          </cell>
        </row>
        <row r="645">
          <cell r="GH645">
            <v>0</v>
          </cell>
        </row>
        <row r="646">
          <cell r="GH646">
            <v>0</v>
          </cell>
        </row>
        <row r="647">
          <cell r="GH647">
            <v>0</v>
          </cell>
        </row>
        <row r="648">
          <cell r="GH648">
            <v>0</v>
          </cell>
        </row>
        <row r="649">
          <cell r="GH649">
            <v>0</v>
          </cell>
        </row>
        <row r="650">
          <cell r="GH650">
            <v>0</v>
          </cell>
        </row>
        <row r="651">
          <cell r="GH651">
            <v>0</v>
          </cell>
        </row>
        <row r="652">
          <cell r="GH652">
            <v>0</v>
          </cell>
        </row>
        <row r="653">
          <cell r="GH653">
            <v>0</v>
          </cell>
        </row>
        <row r="654">
          <cell r="GH654">
            <v>0</v>
          </cell>
        </row>
        <row r="655">
          <cell r="GH655">
            <v>0</v>
          </cell>
        </row>
        <row r="656">
          <cell r="GH656">
            <v>0</v>
          </cell>
        </row>
        <row r="657">
          <cell r="GH657">
            <v>0</v>
          </cell>
        </row>
        <row r="658">
          <cell r="GH658">
            <v>0</v>
          </cell>
        </row>
        <row r="659">
          <cell r="GH659">
            <v>0</v>
          </cell>
        </row>
        <row r="660">
          <cell r="GH660">
            <v>0</v>
          </cell>
        </row>
        <row r="661">
          <cell r="GH661">
            <v>0</v>
          </cell>
        </row>
        <row r="662">
          <cell r="GH662">
            <v>0</v>
          </cell>
        </row>
        <row r="663">
          <cell r="GH663">
            <v>0</v>
          </cell>
        </row>
        <row r="664">
          <cell r="GH664">
            <v>0</v>
          </cell>
        </row>
        <row r="665">
          <cell r="GH665">
            <v>0</v>
          </cell>
        </row>
        <row r="666">
          <cell r="GH666">
            <v>0</v>
          </cell>
        </row>
        <row r="667">
          <cell r="GH667">
            <v>0</v>
          </cell>
        </row>
        <row r="668">
          <cell r="GH668">
            <v>0</v>
          </cell>
        </row>
        <row r="669">
          <cell r="GH669">
            <v>0</v>
          </cell>
        </row>
        <row r="670">
          <cell r="GH670">
            <v>0</v>
          </cell>
        </row>
        <row r="671">
          <cell r="GH671">
            <v>0</v>
          </cell>
        </row>
        <row r="672">
          <cell r="GH672">
            <v>0</v>
          </cell>
        </row>
        <row r="673">
          <cell r="GH673">
            <v>0</v>
          </cell>
        </row>
        <row r="674">
          <cell r="GH674">
            <v>0</v>
          </cell>
        </row>
        <row r="675">
          <cell r="GH675">
            <v>0</v>
          </cell>
        </row>
        <row r="676">
          <cell r="GH676">
            <v>0</v>
          </cell>
        </row>
        <row r="677">
          <cell r="GH677">
            <v>0</v>
          </cell>
        </row>
        <row r="678">
          <cell r="GH678">
            <v>0</v>
          </cell>
        </row>
        <row r="679">
          <cell r="GH679">
            <v>0</v>
          </cell>
        </row>
        <row r="680">
          <cell r="GH680">
            <v>0</v>
          </cell>
        </row>
        <row r="681">
          <cell r="GH681">
            <v>0</v>
          </cell>
        </row>
        <row r="682">
          <cell r="GH682">
            <v>0</v>
          </cell>
        </row>
        <row r="683">
          <cell r="GH683">
            <v>0</v>
          </cell>
        </row>
        <row r="684">
          <cell r="GH684">
            <v>0</v>
          </cell>
        </row>
        <row r="685">
          <cell r="GH685">
            <v>0</v>
          </cell>
        </row>
        <row r="686">
          <cell r="GH686">
            <v>0</v>
          </cell>
        </row>
        <row r="687">
          <cell r="GH687">
            <v>0</v>
          </cell>
        </row>
        <row r="688">
          <cell r="GH688">
            <v>0</v>
          </cell>
        </row>
        <row r="689">
          <cell r="GH689">
            <v>0</v>
          </cell>
        </row>
        <row r="690">
          <cell r="GH690">
            <v>0</v>
          </cell>
        </row>
        <row r="691">
          <cell r="GH691">
            <v>0</v>
          </cell>
        </row>
        <row r="692">
          <cell r="GH692">
            <v>0</v>
          </cell>
        </row>
        <row r="693">
          <cell r="GH693">
            <v>0</v>
          </cell>
        </row>
        <row r="694">
          <cell r="GH694">
            <v>0</v>
          </cell>
        </row>
        <row r="695">
          <cell r="GH695">
            <v>0</v>
          </cell>
        </row>
        <row r="696">
          <cell r="GH696">
            <v>0</v>
          </cell>
        </row>
        <row r="697">
          <cell r="GH697">
            <v>0</v>
          </cell>
        </row>
        <row r="698">
          <cell r="GH698">
            <v>0</v>
          </cell>
        </row>
        <row r="699">
          <cell r="GH699">
            <v>0</v>
          </cell>
        </row>
        <row r="700">
          <cell r="GH700">
            <v>0</v>
          </cell>
        </row>
        <row r="701">
          <cell r="GH701">
            <v>0</v>
          </cell>
        </row>
        <row r="702">
          <cell r="GH702">
            <v>0</v>
          </cell>
        </row>
        <row r="703">
          <cell r="GH703">
            <v>0</v>
          </cell>
        </row>
        <row r="704">
          <cell r="GH704">
            <v>0</v>
          </cell>
        </row>
        <row r="705">
          <cell r="GH705">
            <v>0</v>
          </cell>
        </row>
        <row r="706">
          <cell r="GH706">
            <v>0</v>
          </cell>
        </row>
        <row r="707">
          <cell r="GH707">
            <v>0</v>
          </cell>
        </row>
        <row r="708">
          <cell r="GH708">
            <v>0</v>
          </cell>
        </row>
        <row r="709">
          <cell r="GH709">
            <v>0</v>
          </cell>
        </row>
        <row r="710">
          <cell r="GH710">
            <v>0</v>
          </cell>
        </row>
        <row r="711">
          <cell r="GH711">
            <v>0</v>
          </cell>
        </row>
        <row r="712">
          <cell r="GH712">
            <v>0</v>
          </cell>
        </row>
        <row r="713">
          <cell r="GH713">
            <v>0</v>
          </cell>
        </row>
        <row r="714">
          <cell r="GH714">
            <v>0</v>
          </cell>
        </row>
        <row r="715">
          <cell r="GH715">
            <v>0</v>
          </cell>
        </row>
        <row r="716">
          <cell r="GH716">
            <v>0</v>
          </cell>
        </row>
        <row r="717">
          <cell r="GH717">
            <v>0</v>
          </cell>
        </row>
        <row r="718">
          <cell r="GH718">
            <v>0</v>
          </cell>
        </row>
        <row r="719">
          <cell r="GH719">
            <v>0</v>
          </cell>
        </row>
        <row r="720">
          <cell r="GH720">
            <v>0</v>
          </cell>
        </row>
        <row r="721">
          <cell r="GH721">
            <v>0</v>
          </cell>
        </row>
        <row r="722">
          <cell r="GH722">
            <v>0</v>
          </cell>
        </row>
        <row r="723">
          <cell r="GH723">
            <v>0</v>
          </cell>
        </row>
        <row r="724">
          <cell r="GH724">
            <v>0</v>
          </cell>
        </row>
        <row r="725">
          <cell r="GH725">
            <v>0</v>
          </cell>
        </row>
        <row r="726">
          <cell r="GH726">
            <v>0</v>
          </cell>
        </row>
        <row r="727">
          <cell r="GH727">
            <v>0</v>
          </cell>
        </row>
        <row r="728">
          <cell r="GH728">
            <v>0</v>
          </cell>
        </row>
        <row r="729">
          <cell r="GH729">
            <v>0</v>
          </cell>
        </row>
        <row r="730">
          <cell r="GH730">
            <v>0</v>
          </cell>
        </row>
        <row r="731">
          <cell r="GH731">
            <v>0</v>
          </cell>
        </row>
        <row r="732">
          <cell r="GH732">
            <v>0</v>
          </cell>
        </row>
        <row r="733">
          <cell r="GH733">
            <v>0</v>
          </cell>
        </row>
        <row r="734">
          <cell r="GH734">
            <v>0</v>
          </cell>
        </row>
        <row r="735">
          <cell r="GH735">
            <v>0</v>
          </cell>
        </row>
        <row r="736">
          <cell r="GH736">
            <v>0</v>
          </cell>
        </row>
        <row r="737">
          <cell r="GH737">
            <v>0</v>
          </cell>
        </row>
        <row r="738">
          <cell r="GH738">
            <v>0</v>
          </cell>
        </row>
        <row r="739">
          <cell r="GH739">
            <v>0</v>
          </cell>
        </row>
        <row r="740">
          <cell r="GH740">
            <v>0</v>
          </cell>
        </row>
        <row r="741">
          <cell r="GH741">
            <v>0</v>
          </cell>
        </row>
        <row r="742">
          <cell r="GH742">
            <v>0</v>
          </cell>
        </row>
        <row r="743">
          <cell r="GH743">
            <v>0</v>
          </cell>
        </row>
        <row r="744">
          <cell r="GH744">
            <v>0</v>
          </cell>
        </row>
        <row r="745">
          <cell r="GH745">
            <v>0</v>
          </cell>
        </row>
        <row r="746">
          <cell r="GH746">
            <v>0</v>
          </cell>
        </row>
        <row r="747">
          <cell r="GH747">
            <v>0</v>
          </cell>
        </row>
        <row r="748">
          <cell r="GH748">
            <v>0</v>
          </cell>
        </row>
        <row r="749">
          <cell r="GH749">
            <v>0</v>
          </cell>
        </row>
        <row r="750">
          <cell r="GH750">
            <v>0</v>
          </cell>
        </row>
        <row r="751">
          <cell r="GH751">
            <v>0</v>
          </cell>
        </row>
        <row r="752">
          <cell r="GH752">
            <v>0</v>
          </cell>
        </row>
        <row r="753">
          <cell r="GH753">
            <v>0</v>
          </cell>
        </row>
        <row r="754">
          <cell r="GH754">
            <v>0</v>
          </cell>
        </row>
        <row r="755">
          <cell r="GH755">
            <v>0</v>
          </cell>
        </row>
        <row r="756">
          <cell r="GH756">
            <v>0</v>
          </cell>
        </row>
        <row r="757">
          <cell r="GH757">
            <v>0</v>
          </cell>
        </row>
        <row r="758">
          <cell r="GH758">
            <v>0</v>
          </cell>
        </row>
        <row r="759">
          <cell r="GH759">
            <v>0</v>
          </cell>
        </row>
        <row r="760">
          <cell r="GH760">
            <v>0</v>
          </cell>
        </row>
        <row r="761">
          <cell r="GH761">
            <v>0</v>
          </cell>
        </row>
        <row r="762">
          <cell r="GH762">
            <v>0</v>
          </cell>
        </row>
        <row r="763">
          <cell r="GH763">
            <v>0</v>
          </cell>
        </row>
        <row r="764">
          <cell r="GH764">
            <v>0</v>
          </cell>
        </row>
        <row r="765">
          <cell r="GH765">
            <v>0</v>
          </cell>
        </row>
        <row r="766">
          <cell r="GH766">
            <v>0</v>
          </cell>
        </row>
        <row r="767">
          <cell r="GH767">
            <v>0</v>
          </cell>
        </row>
        <row r="768">
          <cell r="GH768">
            <v>0</v>
          </cell>
        </row>
        <row r="769">
          <cell r="GH769">
            <v>0</v>
          </cell>
        </row>
        <row r="770">
          <cell r="GH770">
            <v>0</v>
          </cell>
        </row>
        <row r="771">
          <cell r="GH771">
            <v>0</v>
          </cell>
        </row>
        <row r="772">
          <cell r="GH772">
            <v>0</v>
          </cell>
        </row>
        <row r="773">
          <cell r="GH773">
            <v>0</v>
          </cell>
        </row>
        <row r="774">
          <cell r="GH774">
            <v>0</v>
          </cell>
        </row>
        <row r="775">
          <cell r="GH775">
            <v>0</v>
          </cell>
        </row>
        <row r="776">
          <cell r="GH776">
            <v>0</v>
          </cell>
        </row>
        <row r="777">
          <cell r="GH777">
            <v>0</v>
          </cell>
        </row>
        <row r="778">
          <cell r="GH778">
            <v>0</v>
          </cell>
        </row>
        <row r="779">
          <cell r="GH779">
            <v>0</v>
          </cell>
        </row>
        <row r="780">
          <cell r="GH780">
            <v>0</v>
          </cell>
        </row>
        <row r="781">
          <cell r="GH781">
            <v>0</v>
          </cell>
        </row>
        <row r="782">
          <cell r="GH782">
            <v>0</v>
          </cell>
        </row>
        <row r="783">
          <cell r="GH783">
            <v>0</v>
          </cell>
        </row>
        <row r="784">
          <cell r="GH784">
            <v>0</v>
          </cell>
        </row>
        <row r="785">
          <cell r="GH785">
            <v>0</v>
          </cell>
        </row>
        <row r="786">
          <cell r="GH786">
            <v>0</v>
          </cell>
        </row>
        <row r="787">
          <cell r="GH787">
            <v>0</v>
          </cell>
        </row>
        <row r="788">
          <cell r="GH788">
            <v>0</v>
          </cell>
        </row>
        <row r="789">
          <cell r="GH789">
            <v>0</v>
          </cell>
        </row>
        <row r="790">
          <cell r="GH790">
            <v>0</v>
          </cell>
        </row>
        <row r="791">
          <cell r="GH791">
            <v>0</v>
          </cell>
        </row>
        <row r="792">
          <cell r="GH792">
            <v>0</v>
          </cell>
        </row>
        <row r="793">
          <cell r="GH793">
            <v>0</v>
          </cell>
        </row>
        <row r="794">
          <cell r="GH794">
            <v>0</v>
          </cell>
        </row>
        <row r="795">
          <cell r="GH795">
            <v>0</v>
          </cell>
        </row>
        <row r="796">
          <cell r="GH796">
            <v>0</v>
          </cell>
        </row>
        <row r="797">
          <cell r="GH797">
            <v>0</v>
          </cell>
        </row>
        <row r="798">
          <cell r="GH798">
            <v>0</v>
          </cell>
        </row>
        <row r="799">
          <cell r="GH799">
            <v>0</v>
          </cell>
        </row>
        <row r="800">
          <cell r="GH800">
            <v>0</v>
          </cell>
        </row>
        <row r="801">
          <cell r="GH801">
            <v>0</v>
          </cell>
        </row>
        <row r="802">
          <cell r="GH802">
            <v>0</v>
          </cell>
        </row>
        <row r="803">
          <cell r="GH803">
            <v>0</v>
          </cell>
        </row>
        <row r="804">
          <cell r="GH804">
            <v>0</v>
          </cell>
        </row>
        <row r="805">
          <cell r="GH805">
            <v>0</v>
          </cell>
        </row>
        <row r="806">
          <cell r="GH806">
            <v>0</v>
          </cell>
        </row>
        <row r="807">
          <cell r="GH807">
            <v>0</v>
          </cell>
        </row>
        <row r="808">
          <cell r="GH808">
            <v>0</v>
          </cell>
        </row>
        <row r="809">
          <cell r="GH809">
            <v>0</v>
          </cell>
        </row>
        <row r="810">
          <cell r="GH810">
            <v>0</v>
          </cell>
        </row>
        <row r="811">
          <cell r="GH811">
            <v>0</v>
          </cell>
        </row>
        <row r="812">
          <cell r="GH812">
            <v>0</v>
          </cell>
        </row>
        <row r="813">
          <cell r="GH813">
            <v>0</v>
          </cell>
        </row>
        <row r="814">
          <cell r="GH814">
            <v>0</v>
          </cell>
        </row>
        <row r="815">
          <cell r="GH815">
            <v>0</v>
          </cell>
        </row>
        <row r="816">
          <cell r="GH816">
            <v>0</v>
          </cell>
        </row>
        <row r="817">
          <cell r="GH817">
            <v>0</v>
          </cell>
        </row>
        <row r="818">
          <cell r="GH818">
            <v>0</v>
          </cell>
        </row>
        <row r="819">
          <cell r="GH819">
            <v>0</v>
          </cell>
        </row>
        <row r="820">
          <cell r="GH820">
            <v>0</v>
          </cell>
        </row>
        <row r="821">
          <cell r="GH821">
            <v>0</v>
          </cell>
        </row>
        <row r="822">
          <cell r="GH822">
            <v>0</v>
          </cell>
        </row>
        <row r="823">
          <cell r="GH823">
            <v>0</v>
          </cell>
        </row>
        <row r="824">
          <cell r="GH824">
            <v>0</v>
          </cell>
        </row>
        <row r="825">
          <cell r="GH825">
            <v>0</v>
          </cell>
        </row>
        <row r="826">
          <cell r="GH826">
            <v>0</v>
          </cell>
        </row>
        <row r="827">
          <cell r="GH827">
            <v>0</v>
          </cell>
        </row>
        <row r="828">
          <cell r="GH828">
            <v>0</v>
          </cell>
        </row>
        <row r="829">
          <cell r="GH829">
            <v>0</v>
          </cell>
        </row>
        <row r="830">
          <cell r="GH830">
            <v>0</v>
          </cell>
        </row>
        <row r="831">
          <cell r="GH831">
            <v>0</v>
          </cell>
        </row>
        <row r="832">
          <cell r="GH832">
            <v>0</v>
          </cell>
        </row>
        <row r="833">
          <cell r="GH833">
            <v>0</v>
          </cell>
        </row>
        <row r="834">
          <cell r="GH834">
            <v>0</v>
          </cell>
        </row>
        <row r="835">
          <cell r="GH835">
            <v>0</v>
          </cell>
        </row>
        <row r="836">
          <cell r="GH836">
            <v>0</v>
          </cell>
        </row>
        <row r="837">
          <cell r="GH837">
            <v>0</v>
          </cell>
        </row>
        <row r="838">
          <cell r="GH838">
            <v>0</v>
          </cell>
        </row>
        <row r="839">
          <cell r="GH839">
            <v>0</v>
          </cell>
        </row>
        <row r="840">
          <cell r="GH840">
            <v>0</v>
          </cell>
        </row>
        <row r="841">
          <cell r="GH841">
            <v>0</v>
          </cell>
        </row>
        <row r="842">
          <cell r="GH842">
            <v>0</v>
          </cell>
        </row>
        <row r="843">
          <cell r="GH843">
            <v>0</v>
          </cell>
        </row>
        <row r="844">
          <cell r="GH844">
            <v>0</v>
          </cell>
        </row>
        <row r="845">
          <cell r="GH845">
            <v>0</v>
          </cell>
        </row>
        <row r="846">
          <cell r="GH846">
            <v>0</v>
          </cell>
        </row>
        <row r="847">
          <cell r="GH847">
            <v>0</v>
          </cell>
        </row>
        <row r="848">
          <cell r="GH848">
            <v>0</v>
          </cell>
        </row>
        <row r="849">
          <cell r="GH849">
            <v>0</v>
          </cell>
        </row>
        <row r="850">
          <cell r="GH850">
            <v>0</v>
          </cell>
        </row>
        <row r="851">
          <cell r="GH851">
            <v>0</v>
          </cell>
        </row>
        <row r="852">
          <cell r="GH852">
            <v>0</v>
          </cell>
        </row>
        <row r="853">
          <cell r="GH853">
            <v>0</v>
          </cell>
        </row>
        <row r="854">
          <cell r="GH854">
            <v>0</v>
          </cell>
        </row>
        <row r="855">
          <cell r="GH855">
            <v>0</v>
          </cell>
        </row>
        <row r="856">
          <cell r="GH856">
            <v>0</v>
          </cell>
        </row>
        <row r="857">
          <cell r="GH857">
            <v>0</v>
          </cell>
        </row>
        <row r="858">
          <cell r="GH858">
            <v>0</v>
          </cell>
        </row>
        <row r="859">
          <cell r="GH859">
            <v>0</v>
          </cell>
        </row>
        <row r="860">
          <cell r="GH860">
            <v>0</v>
          </cell>
        </row>
        <row r="861">
          <cell r="GH861">
            <v>0</v>
          </cell>
        </row>
        <row r="862">
          <cell r="GH862">
            <v>0</v>
          </cell>
        </row>
        <row r="863">
          <cell r="GH863">
            <v>0</v>
          </cell>
        </row>
        <row r="864">
          <cell r="GH864">
            <v>0</v>
          </cell>
        </row>
        <row r="865">
          <cell r="GH865">
            <v>0</v>
          </cell>
        </row>
        <row r="866">
          <cell r="GH866">
            <v>0</v>
          </cell>
        </row>
        <row r="867">
          <cell r="GH867">
            <v>0</v>
          </cell>
        </row>
        <row r="868">
          <cell r="GH868">
            <v>0</v>
          </cell>
        </row>
        <row r="869">
          <cell r="GH869">
            <v>0</v>
          </cell>
        </row>
        <row r="870">
          <cell r="GH870">
            <v>0</v>
          </cell>
        </row>
        <row r="871">
          <cell r="GH871">
            <v>0</v>
          </cell>
        </row>
        <row r="872">
          <cell r="GH872">
            <v>0</v>
          </cell>
        </row>
        <row r="873">
          <cell r="GH873">
            <v>0</v>
          </cell>
        </row>
        <row r="874">
          <cell r="GH874">
            <v>0</v>
          </cell>
        </row>
        <row r="875">
          <cell r="GH875">
            <v>0</v>
          </cell>
        </row>
        <row r="876">
          <cell r="GH876">
            <v>0</v>
          </cell>
        </row>
        <row r="877">
          <cell r="GH877">
            <v>0</v>
          </cell>
        </row>
        <row r="878">
          <cell r="GH878">
            <v>0</v>
          </cell>
        </row>
        <row r="879">
          <cell r="GH879">
            <v>0</v>
          </cell>
        </row>
        <row r="880">
          <cell r="GH880">
            <v>0</v>
          </cell>
        </row>
        <row r="881">
          <cell r="GH881">
            <v>0</v>
          </cell>
        </row>
        <row r="882">
          <cell r="GH882">
            <v>0</v>
          </cell>
        </row>
        <row r="883">
          <cell r="GH883">
            <v>0</v>
          </cell>
        </row>
        <row r="884">
          <cell r="GH884">
            <v>0</v>
          </cell>
        </row>
        <row r="885">
          <cell r="GH885">
            <v>0</v>
          </cell>
        </row>
        <row r="886">
          <cell r="GH886">
            <v>0</v>
          </cell>
        </row>
        <row r="887">
          <cell r="GH887">
            <v>0</v>
          </cell>
        </row>
        <row r="888">
          <cell r="GH888">
            <v>0</v>
          </cell>
        </row>
        <row r="889">
          <cell r="GH889">
            <v>0</v>
          </cell>
        </row>
        <row r="890">
          <cell r="GH890">
            <v>0</v>
          </cell>
        </row>
        <row r="891">
          <cell r="GH891">
            <v>0</v>
          </cell>
        </row>
        <row r="892">
          <cell r="GH892">
            <v>0</v>
          </cell>
        </row>
        <row r="893">
          <cell r="GH893">
            <v>0</v>
          </cell>
        </row>
        <row r="894">
          <cell r="GH894">
            <v>0</v>
          </cell>
        </row>
        <row r="895">
          <cell r="GH895">
            <v>0</v>
          </cell>
        </row>
        <row r="896">
          <cell r="GH896">
            <v>0</v>
          </cell>
        </row>
        <row r="897">
          <cell r="GH897">
            <v>0</v>
          </cell>
        </row>
        <row r="898">
          <cell r="GH898">
            <v>0</v>
          </cell>
        </row>
        <row r="899">
          <cell r="GH899">
            <v>0</v>
          </cell>
        </row>
        <row r="900">
          <cell r="GH900">
            <v>0</v>
          </cell>
        </row>
        <row r="901">
          <cell r="GH901">
            <v>0</v>
          </cell>
        </row>
        <row r="902">
          <cell r="GH902">
            <v>0</v>
          </cell>
        </row>
        <row r="903">
          <cell r="GH903">
            <v>0</v>
          </cell>
        </row>
        <row r="904">
          <cell r="GH904">
            <v>0</v>
          </cell>
        </row>
        <row r="905">
          <cell r="GH905">
            <v>0</v>
          </cell>
        </row>
        <row r="906">
          <cell r="GH906">
            <v>0</v>
          </cell>
        </row>
        <row r="907">
          <cell r="GH907">
            <v>0</v>
          </cell>
        </row>
        <row r="908">
          <cell r="GH908">
            <v>0</v>
          </cell>
        </row>
        <row r="909">
          <cell r="GH909">
            <v>0</v>
          </cell>
        </row>
        <row r="910">
          <cell r="GH910">
            <v>0</v>
          </cell>
        </row>
        <row r="911">
          <cell r="GH911">
            <v>0</v>
          </cell>
        </row>
        <row r="912">
          <cell r="GH912">
            <v>0</v>
          </cell>
        </row>
        <row r="913">
          <cell r="GH913">
            <v>0</v>
          </cell>
        </row>
        <row r="914">
          <cell r="GH914">
            <v>0</v>
          </cell>
        </row>
        <row r="915">
          <cell r="GH915">
            <v>0</v>
          </cell>
        </row>
        <row r="916">
          <cell r="GH916">
            <v>0</v>
          </cell>
        </row>
        <row r="917">
          <cell r="GH917">
            <v>0</v>
          </cell>
        </row>
        <row r="918">
          <cell r="GH918">
            <v>0</v>
          </cell>
        </row>
        <row r="919">
          <cell r="GH919">
            <v>0</v>
          </cell>
        </row>
        <row r="920">
          <cell r="GH920">
            <v>0</v>
          </cell>
        </row>
        <row r="921">
          <cell r="GH921">
            <v>0</v>
          </cell>
        </row>
        <row r="922">
          <cell r="GH922">
            <v>0</v>
          </cell>
        </row>
        <row r="923">
          <cell r="GH923">
            <v>0</v>
          </cell>
        </row>
        <row r="924">
          <cell r="GH924">
            <v>0</v>
          </cell>
        </row>
        <row r="925">
          <cell r="GH925">
            <v>0</v>
          </cell>
        </row>
        <row r="926">
          <cell r="GH926">
            <v>0</v>
          </cell>
        </row>
        <row r="927">
          <cell r="GH927">
            <v>0</v>
          </cell>
        </row>
        <row r="928">
          <cell r="GH928">
            <v>0</v>
          </cell>
        </row>
        <row r="929">
          <cell r="GH929">
            <v>0</v>
          </cell>
        </row>
        <row r="930">
          <cell r="GH930">
            <v>0</v>
          </cell>
        </row>
        <row r="931">
          <cell r="GH931">
            <v>0</v>
          </cell>
        </row>
        <row r="932">
          <cell r="GH932">
            <v>0</v>
          </cell>
        </row>
        <row r="933">
          <cell r="GH933">
            <v>0</v>
          </cell>
        </row>
        <row r="934">
          <cell r="GH934">
            <v>0</v>
          </cell>
        </row>
        <row r="935">
          <cell r="GH935">
            <v>0</v>
          </cell>
        </row>
        <row r="936">
          <cell r="GH936">
            <v>0</v>
          </cell>
        </row>
        <row r="937">
          <cell r="GH937">
            <v>0</v>
          </cell>
        </row>
        <row r="938">
          <cell r="GH938">
            <v>0</v>
          </cell>
        </row>
        <row r="939">
          <cell r="GH939">
            <v>0</v>
          </cell>
        </row>
        <row r="940">
          <cell r="GH940">
            <v>0</v>
          </cell>
        </row>
        <row r="941">
          <cell r="GH941">
            <v>0</v>
          </cell>
        </row>
        <row r="942">
          <cell r="GH942">
            <v>0</v>
          </cell>
        </row>
        <row r="943">
          <cell r="GH943">
            <v>0</v>
          </cell>
        </row>
        <row r="944">
          <cell r="GH944">
            <v>0</v>
          </cell>
        </row>
        <row r="945">
          <cell r="GH945">
            <v>0</v>
          </cell>
        </row>
        <row r="946">
          <cell r="GH946">
            <v>0</v>
          </cell>
        </row>
        <row r="947">
          <cell r="GH947">
            <v>0</v>
          </cell>
        </row>
        <row r="948">
          <cell r="GH948">
            <v>0</v>
          </cell>
        </row>
        <row r="949">
          <cell r="GH949">
            <v>0</v>
          </cell>
        </row>
        <row r="950">
          <cell r="GH950">
            <v>0</v>
          </cell>
        </row>
        <row r="951">
          <cell r="GH951">
            <v>0</v>
          </cell>
        </row>
        <row r="952">
          <cell r="GH952">
            <v>0</v>
          </cell>
        </row>
        <row r="953">
          <cell r="GH953">
            <v>0</v>
          </cell>
        </row>
        <row r="954">
          <cell r="GH954">
            <v>0</v>
          </cell>
        </row>
        <row r="955">
          <cell r="GH955">
            <v>0</v>
          </cell>
        </row>
        <row r="956">
          <cell r="GH956">
            <v>0</v>
          </cell>
        </row>
        <row r="957">
          <cell r="GH957">
            <v>0</v>
          </cell>
        </row>
        <row r="958">
          <cell r="GH958">
            <v>0</v>
          </cell>
        </row>
        <row r="959">
          <cell r="GH959">
            <v>0</v>
          </cell>
        </row>
        <row r="960">
          <cell r="GH960">
            <v>0</v>
          </cell>
        </row>
        <row r="961">
          <cell r="GH961">
            <v>0</v>
          </cell>
        </row>
        <row r="962">
          <cell r="GH962">
            <v>0</v>
          </cell>
        </row>
        <row r="963">
          <cell r="GH963">
            <v>0</v>
          </cell>
        </row>
        <row r="964">
          <cell r="GH964">
            <v>0</v>
          </cell>
        </row>
        <row r="965">
          <cell r="GH965">
            <v>0</v>
          </cell>
        </row>
        <row r="966">
          <cell r="GH966">
            <v>0</v>
          </cell>
        </row>
        <row r="967">
          <cell r="GH967">
            <v>0</v>
          </cell>
        </row>
        <row r="968">
          <cell r="GH968">
            <v>0</v>
          </cell>
        </row>
        <row r="969">
          <cell r="GH969">
            <v>0</v>
          </cell>
        </row>
        <row r="970">
          <cell r="GH970">
            <v>0</v>
          </cell>
        </row>
        <row r="971">
          <cell r="GH971">
            <v>0</v>
          </cell>
        </row>
        <row r="972">
          <cell r="GH972">
            <v>0</v>
          </cell>
        </row>
        <row r="973">
          <cell r="GH973">
            <v>0</v>
          </cell>
        </row>
        <row r="974">
          <cell r="GH974">
            <v>0</v>
          </cell>
        </row>
        <row r="975">
          <cell r="GH975">
            <v>0</v>
          </cell>
        </row>
        <row r="976">
          <cell r="GH976">
            <v>0</v>
          </cell>
        </row>
        <row r="977">
          <cell r="GH977">
            <v>0</v>
          </cell>
        </row>
        <row r="978">
          <cell r="GH978">
            <v>0</v>
          </cell>
        </row>
        <row r="979">
          <cell r="GH979">
            <v>0</v>
          </cell>
        </row>
        <row r="980">
          <cell r="GH980">
            <v>0</v>
          </cell>
        </row>
        <row r="981">
          <cell r="GH981">
            <v>0</v>
          </cell>
        </row>
        <row r="982">
          <cell r="GH982">
            <v>0</v>
          </cell>
        </row>
        <row r="983">
          <cell r="GH983">
            <v>0</v>
          </cell>
        </row>
        <row r="984">
          <cell r="GH984">
            <v>0</v>
          </cell>
        </row>
        <row r="985">
          <cell r="GH985">
            <v>0</v>
          </cell>
        </row>
        <row r="986">
          <cell r="GH986">
            <v>0</v>
          </cell>
        </row>
        <row r="987">
          <cell r="GH987">
            <v>0</v>
          </cell>
        </row>
        <row r="988">
          <cell r="GH988">
            <v>0</v>
          </cell>
        </row>
        <row r="989">
          <cell r="GH989">
            <v>0</v>
          </cell>
        </row>
        <row r="990">
          <cell r="GH990">
            <v>0</v>
          </cell>
        </row>
        <row r="991">
          <cell r="GH991">
            <v>0</v>
          </cell>
        </row>
        <row r="992">
          <cell r="GH992">
            <v>0</v>
          </cell>
        </row>
        <row r="993">
          <cell r="GH993">
            <v>0</v>
          </cell>
        </row>
        <row r="994">
          <cell r="GH994">
            <v>0</v>
          </cell>
        </row>
        <row r="995">
          <cell r="GH995">
            <v>0</v>
          </cell>
        </row>
        <row r="996">
          <cell r="GH996">
            <v>0</v>
          </cell>
        </row>
        <row r="997">
          <cell r="GH997">
            <v>0</v>
          </cell>
        </row>
        <row r="998">
          <cell r="GH998">
            <v>0</v>
          </cell>
        </row>
        <row r="999">
          <cell r="GH999">
            <v>0</v>
          </cell>
        </row>
        <row r="1000">
          <cell r="GH1000">
            <v>0</v>
          </cell>
        </row>
        <row r="1001">
          <cell r="GH1001">
            <v>0</v>
          </cell>
        </row>
        <row r="1002">
          <cell r="GH1002">
            <v>0</v>
          </cell>
        </row>
        <row r="1003">
          <cell r="GH1003">
            <v>0</v>
          </cell>
        </row>
        <row r="1004">
          <cell r="GH1004">
            <v>0</v>
          </cell>
        </row>
        <row r="1005">
          <cell r="GH1005">
            <v>0</v>
          </cell>
        </row>
        <row r="1006">
          <cell r="GH1006">
            <v>0</v>
          </cell>
        </row>
        <row r="1007">
          <cell r="GH1007">
            <v>0</v>
          </cell>
        </row>
        <row r="1008">
          <cell r="GH1008">
            <v>0</v>
          </cell>
        </row>
        <row r="1009">
          <cell r="GH1009">
            <v>0</v>
          </cell>
        </row>
        <row r="1010">
          <cell r="GH1010">
            <v>0</v>
          </cell>
        </row>
        <row r="1011">
          <cell r="GH1011">
            <v>0</v>
          </cell>
        </row>
        <row r="1012">
          <cell r="GH1012">
            <v>0</v>
          </cell>
        </row>
        <row r="1013">
          <cell r="GH1013">
            <v>0</v>
          </cell>
        </row>
        <row r="1014">
          <cell r="GH1014">
            <v>0</v>
          </cell>
        </row>
        <row r="1015">
          <cell r="GH1015">
            <v>0</v>
          </cell>
        </row>
        <row r="1016">
          <cell r="GH1016">
            <v>0</v>
          </cell>
        </row>
        <row r="1017">
          <cell r="GH1017">
            <v>0</v>
          </cell>
        </row>
        <row r="1018">
          <cell r="GH1018">
            <v>0</v>
          </cell>
        </row>
        <row r="1019">
          <cell r="GH1019">
            <v>0</v>
          </cell>
        </row>
        <row r="1020">
          <cell r="GH1020">
            <v>0</v>
          </cell>
        </row>
        <row r="1021">
          <cell r="GH1021">
            <v>0</v>
          </cell>
        </row>
        <row r="1022">
          <cell r="GH1022">
            <v>0</v>
          </cell>
        </row>
        <row r="1023">
          <cell r="GH1023">
            <v>0</v>
          </cell>
        </row>
        <row r="1024">
          <cell r="GH1024">
            <v>0</v>
          </cell>
        </row>
        <row r="1025">
          <cell r="GH1025">
            <v>0</v>
          </cell>
        </row>
        <row r="1026">
          <cell r="GH1026">
            <v>0</v>
          </cell>
        </row>
        <row r="1027">
          <cell r="GH1027">
            <v>0</v>
          </cell>
        </row>
        <row r="1028">
          <cell r="GH1028">
            <v>0</v>
          </cell>
        </row>
        <row r="1029">
          <cell r="GH1029">
            <v>0</v>
          </cell>
        </row>
        <row r="1030">
          <cell r="GH1030">
            <v>0</v>
          </cell>
        </row>
        <row r="1031">
          <cell r="GH1031">
            <v>0</v>
          </cell>
        </row>
        <row r="1032">
          <cell r="GH1032">
            <v>0</v>
          </cell>
        </row>
        <row r="1033">
          <cell r="GH1033">
            <v>0</v>
          </cell>
        </row>
        <row r="1034">
          <cell r="GH1034">
            <v>0</v>
          </cell>
        </row>
        <row r="1035">
          <cell r="GH1035">
            <v>0</v>
          </cell>
        </row>
        <row r="1036">
          <cell r="GH1036">
            <v>0</v>
          </cell>
        </row>
        <row r="1037">
          <cell r="GH1037">
            <v>0</v>
          </cell>
        </row>
        <row r="1038">
          <cell r="GH1038">
            <v>0</v>
          </cell>
        </row>
        <row r="1039">
          <cell r="GH1039">
            <v>0</v>
          </cell>
        </row>
        <row r="1040">
          <cell r="GH1040">
            <v>0</v>
          </cell>
        </row>
        <row r="1041">
          <cell r="GH1041">
            <v>0</v>
          </cell>
        </row>
        <row r="1042">
          <cell r="GH1042">
            <v>0</v>
          </cell>
        </row>
        <row r="1043">
          <cell r="GH1043">
            <v>0</v>
          </cell>
        </row>
        <row r="1044">
          <cell r="GH1044">
            <v>0</v>
          </cell>
        </row>
        <row r="1045">
          <cell r="GH1045">
            <v>0</v>
          </cell>
        </row>
        <row r="1046">
          <cell r="GH1046">
            <v>0</v>
          </cell>
        </row>
        <row r="1047">
          <cell r="GH1047">
            <v>0</v>
          </cell>
        </row>
        <row r="1048">
          <cell r="GH1048">
            <v>0</v>
          </cell>
        </row>
        <row r="1049">
          <cell r="GH1049">
            <v>0</v>
          </cell>
        </row>
        <row r="1050">
          <cell r="GH1050">
            <v>0</v>
          </cell>
        </row>
        <row r="1051">
          <cell r="GH1051">
            <v>0</v>
          </cell>
        </row>
        <row r="1052">
          <cell r="GH1052">
            <v>0</v>
          </cell>
        </row>
        <row r="1053">
          <cell r="GH1053">
            <v>0</v>
          </cell>
        </row>
        <row r="1054">
          <cell r="GH1054">
            <v>0</v>
          </cell>
        </row>
        <row r="1055">
          <cell r="GH1055">
            <v>0</v>
          </cell>
        </row>
        <row r="1056">
          <cell r="GH1056">
            <v>0</v>
          </cell>
        </row>
        <row r="1057">
          <cell r="GH1057">
            <v>0</v>
          </cell>
        </row>
        <row r="1058">
          <cell r="GH1058">
            <v>0</v>
          </cell>
        </row>
        <row r="1059">
          <cell r="GH1059">
            <v>0</v>
          </cell>
        </row>
        <row r="1060">
          <cell r="GH1060">
            <v>0</v>
          </cell>
        </row>
        <row r="1061">
          <cell r="GH1061">
            <v>0</v>
          </cell>
        </row>
        <row r="1062">
          <cell r="GH1062">
            <v>0</v>
          </cell>
        </row>
        <row r="1063">
          <cell r="GH1063">
            <v>0</v>
          </cell>
        </row>
        <row r="1064">
          <cell r="GH1064">
            <v>0</v>
          </cell>
        </row>
        <row r="1065">
          <cell r="GH1065">
            <v>0</v>
          </cell>
        </row>
        <row r="1066">
          <cell r="GH1066">
            <v>0</v>
          </cell>
        </row>
        <row r="1067">
          <cell r="GH1067">
            <v>0</v>
          </cell>
        </row>
        <row r="1068">
          <cell r="GH1068">
            <v>0</v>
          </cell>
        </row>
        <row r="1069">
          <cell r="GH1069">
            <v>0</v>
          </cell>
        </row>
        <row r="1070">
          <cell r="GH1070">
            <v>0</v>
          </cell>
        </row>
        <row r="1071">
          <cell r="GH1071">
            <v>0</v>
          </cell>
        </row>
        <row r="1072">
          <cell r="GH1072">
            <v>0</v>
          </cell>
        </row>
        <row r="1073">
          <cell r="GH1073">
            <v>0</v>
          </cell>
        </row>
        <row r="1074">
          <cell r="GH1074">
            <v>0</v>
          </cell>
        </row>
        <row r="1075">
          <cell r="GH1075">
            <v>0</v>
          </cell>
        </row>
        <row r="1076">
          <cell r="GH1076">
            <v>0</v>
          </cell>
        </row>
        <row r="1077">
          <cell r="GH1077">
            <v>0</v>
          </cell>
        </row>
        <row r="1078">
          <cell r="GH1078">
            <v>0</v>
          </cell>
        </row>
        <row r="1079">
          <cell r="GH1079">
            <v>0</v>
          </cell>
        </row>
        <row r="1080">
          <cell r="GH1080">
            <v>0</v>
          </cell>
        </row>
        <row r="1081">
          <cell r="GH1081">
            <v>0</v>
          </cell>
        </row>
        <row r="1082">
          <cell r="GH1082">
            <v>0</v>
          </cell>
        </row>
        <row r="1083">
          <cell r="GH1083">
            <v>0</v>
          </cell>
        </row>
        <row r="1084">
          <cell r="GH1084">
            <v>0</v>
          </cell>
        </row>
        <row r="1085">
          <cell r="GH1085">
            <v>0</v>
          </cell>
        </row>
        <row r="1086">
          <cell r="GH1086">
            <v>0</v>
          </cell>
        </row>
        <row r="1087">
          <cell r="GH1087">
            <v>0</v>
          </cell>
        </row>
        <row r="1088">
          <cell r="GH1088">
            <v>0</v>
          </cell>
        </row>
        <row r="1089">
          <cell r="GH1089">
            <v>0</v>
          </cell>
        </row>
        <row r="1090">
          <cell r="GH1090">
            <v>0</v>
          </cell>
        </row>
        <row r="1091">
          <cell r="GH1091">
            <v>0</v>
          </cell>
        </row>
        <row r="1092">
          <cell r="GH1092">
            <v>0</v>
          </cell>
        </row>
        <row r="1093">
          <cell r="GH1093">
            <v>0</v>
          </cell>
        </row>
        <row r="1094">
          <cell r="GH1094">
            <v>0</v>
          </cell>
        </row>
        <row r="1095">
          <cell r="GH1095">
            <v>0</v>
          </cell>
        </row>
        <row r="1096">
          <cell r="GH1096">
            <v>0</v>
          </cell>
        </row>
        <row r="1097">
          <cell r="GH1097">
            <v>0</v>
          </cell>
        </row>
        <row r="1098">
          <cell r="GH1098">
            <v>0</v>
          </cell>
        </row>
        <row r="1099">
          <cell r="GH1099">
            <v>0</v>
          </cell>
        </row>
        <row r="1100">
          <cell r="GH1100">
            <v>0</v>
          </cell>
        </row>
        <row r="1101">
          <cell r="GH1101">
            <v>0</v>
          </cell>
        </row>
        <row r="1102">
          <cell r="GH1102">
            <v>0</v>
          </cell>
        </row>
        <row r="1103">
          <cell r="GH1103">
            <v>0</v>
          </cell>
        </row>
        <row r="1104">
          <cell r="GH1104">
            <v>0</v>
          </cell>
        </row>
        <row r="1105">
          <cell r="GH1105">
            <v>0</v>
          </cell>
        </row>
        <row r="1106">
          <cell r="GH1106">
            <v>0</v>
          </cell>
        </row>
        <row r="1107">
          <cell r="GH1107">
            <v>0</v>
          </cell>
        </row>
        <row r="1108">
          <cell r="GH1108">
            <v>0</v>
          </cell>
        </row>
        <row r="1109">
          <cell r="GH1109">
            <v>0</v>
          </cell>
        </row>
        <row r="1110">
          <cell r="GH1110">
            <v>0</v>
          </cell>
        </row>
        <row r="1111">
          <cell r="GH1111">
            <v>0</v>
          </cell>
        </row>
        <row r="1112">
          <cell r="GH1112">
            <v>0</v>
          </cell>
        </row>
        <row r="1113">
          <cell r="GH1113">
            <v>0</v>
          </cell>
        </row>
        <row r="1114">
          <cell r="GH1114">
            <v>0</v>
          </cell>
        </row>
        <row r="1115">
          <cell r="GH1115">
            <v>0</v>
          </cell>
        </row>
        <row r="1116">
          <cell r="GH1116">
            <v>0</v>
          </cell>
        </row>
        <row r="1117">
          <cell r="GH1117">
            <v>0</v>
          </cell>
        </row>
        <row r="1118">
          <cell r="GH1118">
            <v>0</v>
          </cell>
        </row>
        <row r="1119">
          <cell r="GH1119">
            <v>0</v>
          </cell>
        </row>
        <row r="1120">
          <cell r="GH1120">
            <v>0</v>
          </cell>
        </row>
        <row r="1121">
          <cell r="GH1121">
            <v>0</v>
          </cell>
        </row>
        <row r="1122">
          <cell r="GH1122">
            <v>0</v>
          </cell>
        </row>
        <row r="1123">
          <cell r="GH1123">
            <v>0</v>
          </cell>
        </row>
        <row r="1124">
          <cell r="GH1124">
            <v>0</v>
          </cell>
        </row>
        <row r="1125">
          <cell r="GH1125">
            <v>0</v>
          </cell>
        </row>
        <row r="1126">
          <cell r="GH1126">
            <v>0</v>
          </cell>
        </row>
        <row r="1127">
          <cell r="GH1127">
            <v>0</v>
          </cell>
        </row>
        <row r="1128">
          <cell r="GH1128">
            <v>0</v>
          </cell>
        </row>
        <row r="1129">
          <cell r="GH1129">
            <v>0</v>
          </cell>
        </row>
        <row r="1130">
          <cell r="GH1130">
            <v>0</v>
          </cell>
        </row>
        <row r="1131">
          <cell r="GH1131">
            <v>0</v>
          </cell>
        </row>
        <row r="1132">
          <cell r="GH1132">
            <v>0</v>
          </cell>
        </row>
        <row r="1133">
          <cell r="GH1133">
            <v>0</v>
          </cell>
        </row>
        <row r="1134">
          <cell r="GH1134">
            <v>0</v>
          </cell>
        </row>
        <row r="1135">
          <cell r="GH1135">
            <v>0</v>
          </cell>
        </row>
        <row r="1136">
          <cell r="GH1136">
            <v>0</v>
          </cell>
        </row>
        <row r="1137">
          <cell r="GH1137">
            <v>0</v>
          </cell>
        </row>
        <row r="1138">
          <cell r="GH1138">
            <v>0</v>
          </cell>
        </row>
        <row r="1139">
          <cell r="GH1139">
            <v>0</v>
          </cell>
        </row>
        <row r="1140">
          <cell r="GH1140">
            <v>0</v>
          </cell>
        </row>
        <row r="1141">
          <cell r="GH1141">
            <v>0</v>
          </cell>
        </row>
        <row r="1142">
          <cell r="GH1142">
            <v>0</v>
          </cell>
        </row>
        <row r="1143">
          <cell r="GH1143">
            <v>0</v>
          </cell>
        </row>
        <row r="1144">
          <cell r="GH1144">
            <v>0</v>
          </cell>
        </row>
        <row r="1145">
          <cell r="GH1145">
            <v>0</v>
          </cell>
        </row>
        <row r="1146">
          <cell r="GH1146">
            <v>0</v>
          </cell>
        </row>
        <row r="1147">
          <cell r="GH1147">
            <v>0</v>
          </cell>
        </row>
        <row r="1148">
          <cell r="GH1148">
            <v>0</v>
          </cell>
        </row>
        <row r="1149">
          <cell r="GH1149">
            <v>0</v>
          </cell>
        </row>
        <row r="1150">
          <cell r="GH1150">
            <v>0</v>
          </cell>
        </row>
        <row r="1151">
          <cell r="GH1151">
            <v>0</v>
          </cell>
        </row>
        <row r="1152">
          <cell r="GH1152">
            <v>0</v>
          </cell>
        </row>
        <row r="1153">
          <cell r="GH1153">
            <v>0</v>
          </cell>
        </row>
        <row r="1154">
          <cell r="GH1154">
            <v>0</v>
          </cell>
        </row>
        <row r="1155">
          <cell r="GH1155">
            <v>0</v>
          </cell>
        </row>
        <row r="1156">
          <cell r="GH1156">
            <v>0</v>
          </cell>
        </row>
        <row r="1157">
          <cell r="GH1157">
            <v>0</v>
          </cell>
        </row>
        <row r="1158">
          <cell r="GH1158">
            <v>0</v>
          </cell>
        </row>
        <row r="1159">
          <cell r="GH1159">
            <v>0</v>
          </cell>
        </row>
        <row r="1160">
          <cell r="GH1160">
            <v>0</v>
          </cell>
        </row>
        <row r="1161">
          <cell r="GH1161">
            <v>0</v>
          </cell>
        </row>
        <row r="1162">
          <cell r="GH1162">
            <v>0</v>
          </cell>
        </row>
        <row r="1163">
          <cell r="GH1163">
            <v>0</v>
          </cell>
        </row>
        <row r="1164">
          <cell r="GH1164">
            <v>0</v>
          </cell>
        </row>
        <row r="1165">
          <cell r="GH1165">
            <v>0</v>
          </cell>
        </row>
        <row r="1166">
          <cell r="GH1166">
            <v>0</v>
          </cell>
        </row>
        <row r="1167">
          <cell r="GH1167">
            <v>0</v>
          </cell>
        </row>
        <row r="1168">
          <cell r="GH1168">
            <v>0</v>
          </cell>
        </row>
        <row r="1169">
          <cell r="GH1169">
            <v>0</v>
          </cell>
        </row>
        <row r="1170">
          <cell r="GH1170">
            <v>0</v>
          </cell>
        </row>
        <row r="1171">
          <cell r="GH1171">
            <v>0</v>
          </cell>
        </row>
        <row r="1172">
          <cell r="GH1172">
            <v>0</v>
          </cell>
        </row>
        <row r="1173">
          <cell r="GH1173">
            <v>0</v>
          </cell>
        </row>
        <row r="1174">
          <cell r="GH1174">
            <v>0</v>
          </cell>
        </row>
        <row r="1175">
          <cell r="GH1175">
            <v>0</v>
          </cell>
        </row>
        <row r="1176">
          <cell r="GH1176">
            <v>0</v>
          </cell>
        </row>
        <row r="1177">
          <cell r="GH1177">
            <v>0</v>
          </cell>
        </row>
        <row r="1178">
          <cell r="GH1178">
            <v>0</v>
          </cell>
        </row>
        <row r="1179">
          <cell r="GH1179">
            <v>0</v>
          </cell>
        </row>
        <row r="1180">
          <cell r="GH1180">
            <v>0</v>
          </cell>
        </row>
        <row r="1181">
          <cell r="GH1181">
            <v>0</v>
          </cell>
        </row>
        <row r="1182">
          <cell r="GH1182">
            <v>0</v>
          </cell>
        </row>
        <row r="1183">
          <cell r="GH1183">
            <v>0</v>
          </cell>
        </row>
        <row r="1184">
          <cell r="GH1184">
            <v>0</v>
          </cell>
        </row>
        <row r="1185">
          <cell r="GH1185">
            <v>0</v>
          </cell>
        </row>
        <row r="1186">
          <cell r="GH1186">
            <v>0</v>
          </cell>
        </row>
        <row r="1187">
          <cell r="GH1187">
            <v>0</v>
          </cell>
        </row>
        <row r="1188">
          <cell r="GH1188">
            <v>0</v>
          </cell>
        </row>
        <row r="1189">
          <cell r="GH1189">
            <v>0</v>
          </cell>
        </row>
        <row r="1190">
          <cell r="GH1190">
            <v>0</v>
          </cell>
        </row>
        <row r="1191">
          <cell r="GH1191">
            <v>0</v>
          </cell>
        </row>
        <row r="1192">
          <cell r="GH1192">
            <v>0</v>
          </cell>
        </row>
        <row r="1193">
          <cell r="GH1193">
            <v>0</v>
          </cell>
        </row>
        <row r="1194">
          <cell r="GH1194">
            <v>0</v>
          </cell>
        </row>
        <row r="1195">
          <cell r="GH1195">
            <v>0</v>
          </cell>
        </row>
        <row r="1196">
          <cell r="GH1196">
            <v>0</v>
          </cell>
        </row>
        <row r="1197">
          <cell r="GH1197">
            <v>0</v>
          </cell>
        </row>
        <row r="1198">
          <cell r="GH1198">
            <v>0</v>
          </cell>
        </row>
        <row r="1199">
          <cell r="GH1199">
            <v>0</v>
          </cell>
        </row>
        <row r="1200">
          <cell r="GH1200">
            <v>0</v>
          </cell>
        </row>
        <row r="1201">
          <cell r="GH1201">
            <v>0</v>
          </cell>
        </row>
        <row r="1202">
          <cell r="GH1202">
            <v>0</v>
          </cell>
        </row>
        <row r="1203">
          <cell r="GH1203">
            <v>0</v>
          </cell>
        </row>
        <row r="1204">
          <cell r="GH1204">
            <v>0</v>
          </cell>
        </row>
        <row r="1205">
          <cell r="GH1205">
            <v>0</v>
          </cell>
        </row>
        <row r="1206">
          <cell r="GH1206">
            <v>0</v>
          </cell>
        </row>
        <row r="1207">
          <cell r="GH1207">
            <v>0</v>
          </cell>
        </row>
        <row r="1208">
          <cell r="GH1208">
            <v>0</v>
          </cell>
        </row>
        <row r="1209">
          <cell r="GH1209">
            <v>0</v>
          </cell>
        </row>
        <row r="1210">
          <cell r="GH1210">
            <v>0</v>
          </cell>
        </row>
        <row r="1211">
          <cell r="GH1211">
            <v>0</v>
          </cell>
        </row>
        <row r="1212">
          <cell r="GH1212">
            <v>0</v>
          </cell>
        </row>
        <row r="1213">
          <cell r="GH1213">
            <v>0</v>
          </cell>
        </row>
        <row r="1214">
          <cell r="GH1214">
            <v>0</v>
          </cell>
        </row>
        <row r="1215">
          <cell r="GH1215">
            <v>0</v>
          </cell>
        </row>
        <row r="1216">
          <cell r="GH1216">
            <v>0</v>
          </cell>
        </row>
        <row r="1217">
          <cell r="GH1217">
            <v>0</v>
          </cell>
        </row>
        <row r="1218">
          <cell r="GH1218">
            <v>0</v>
          </cell>
        </row>
        <row r="1219">
          <cell r="GH1219">
            <v>0</v>
          </cell>
        </row>
        <row r="1220">
          <cell r="GH1220">
            <v>0</v>
          </cell>
        </row>
        <row r="1221">
          <cell r="GH1221">
            <v>0</v>
          </cell>
        </row>
        <row r="1222">
          <cell r="GH1222">
            <v>0</v>
          </cell>
        </row>
        <row r="1223">
          <cell r="GH1223">
            <v>0</v>
          </cell>
        </row>
        <row r="1224">
          <cell r="GH1224">
            <v>0</v>
          </cell>
        </row>
        <row r="1225">
          <cell r="GH1225">
            <v>0</v>
          </cell>
        </row>
        <row r="1226">
          <cell r="GH1226">
            <v>0</v>
          </cell>
        </row>
        <row r="1227">
          <cell r="GH1227">
            <v>0</v>
          </cell>
        </row>
        <row r="1228">
          <cell r="GH1228">
            <v>0</v>
          </cell>
        </row>
        <row r="1229">
          <cell r="GH1229">
            <v>0</v>
          </cell>
        </row>
        <row r="1230">
          <cell r="GH1230">
            <v>0</v>
          </cell>
        </row>
        <row r="1231">
          <cell r="GH1231">
            <v>0</v>
          </cell>
        </row>
        <row r="1232">
          <cell r="GH1232">
            <v>0</v>
          </cell>
        </row>
        <row r="1233">
          <cell r="GH1233">
            <v>0</v>
          </cell>
        </row>
        <row r="1234">
          <cell r="GH1234">
            <v>0</v>
          </cell>
        </row>
        <row r="1235">
          <cell r="GH1235">
            <v>0</v>
          </cell>
        </row>
        <row r="1236">
          <cell r="GH1236">
            <v>0</v>
          </cell>
        </row>
        <row r="1237">
          <cell r="GH1237">
            <v>0</v>
          </cell>
        </row>
        <row r="1238">
          <cell r="GH1238">
            <v>0</v>
          </cell>
        </row>
        <row r="1239">
          <cell r="GH1239">
            <v>0</v>
          </cell>
        </row>
        <row r="1240">
          <cell r="GH1240">
            <v>0</v>
          </cell>
        </row>
        <row r="1241">
          <cell r="GH1241">
            <v>0</v>
          </cell>
        </row>
        <row r="1242">
          <cell r="GH1242">
            <v>0</v>
          </cell>
        </row>
        <row r="1243">
          <cell r="GH1243">
            <v>0</v>
          </cell>
        </row>
        <row r="1244">
          <cell r="GH1244">
            <v>0</v>
          </cell>
        </row>
        <row r="1245">
          <cell r="GH1245">
            <v>0</v>
          </cell>
        </row>
        <row r="1246">
          <cell r="GH1246">
            <v>0</v>
          </cell>
        </row>
        <row r="1247">
          <cell r="GH1247">
            <v>0</v>
          </cell>
        </row>
        <row r="1248">
          <cell r="GH1248">
            <v>0</v>
          </cell>
        </row>
        <row r="1249">
          <cell r="GH1249">
            <v>0</v>
          </cell>
        </row>
        <row r="1250">
          <cell r="GH1250">
            <v>0</v>
          </cell>
        </row>
        <row r="1251">
          <cell r="GH1251">
            <v>0</v>
          </cell>
        </row>
        <row r="1252">
          <cell r="GH1252">
            <v>0</v>
          </cell>
        </row>
        <row r="1253">
          <cell r="GH1253">
            <v>0</v>
          </cell>
        </row>
        <row r="1254">
          <cell r="GH1254">
            <v>0</v>
          </cell>
        </row>
        <row r="1255">
          <cell r="GH1255">
            <v>0</v>
          </cell>
        </row>
        <row r="1256">
          <cell r="GH1256">
            <v>0</v>
          </cell>
        </row>
        <row r="1257">
          <cell r="GH1257">
            <v>0</v>
          </cell>
        </row>
        <row r="1258">
          <cell r="GH1258">
            <v>0</v>
          </cell>
        </row>
        <row r="1259">
          <cell r="GH1259">
            <v>0</v>
          </cell>
        </row>
        <row r="1260">
          <cell r="GH1260">
            <v>0</v>
          </cell>
        </row>
        <row r="1261">
          <cell r="GH1261">
            <v>0</v>
          </cell>
        </row>
        <row r="1262">
          <cell r="GH1262">
            <v>0</v>
          </cell>
        </row>
        <row r="1263">
          <cell r="GH1263">
            <v>0</v>
          </cell>
        </row>
        <row r="1264">
          <cell r="GH1264">
            <v>0</v>
          </cell>
        </row>
        <row r="1265">
          <cell r="GH1265">
            <v>0</v>
          </cell>
        </row>
        <row r="1266">
          <cell r="GH1266">
            <v>0</v>
          </cell>
        </row>
        <row r="1267">
          <cell r="GH1267">
            <v>0</v>
          </cell>
        </row>
        <row r="1268">
          <cell r="GH1268">
            <v>0</v>
          </cell>
        </row>
        <row r="1269">
          <cell r="GH1269">
            <v>0</v>
          </cell>
        </row>
        <row r="1270">
          <cell r="GH1270">
            <v>0</v>
          </cell>
        </row>
        <row r="1271">
          <cell r="GH1271">
            <v>0</v>
          </cell>
        </row>
        <row r="1272">
          <cell r="GH1272">
            <v>0</v>
          </cell>
        </row>
        <row r="1273">
          <cell r="GH1273">
            <v>0</v>
          </cell>
        </row>
        <row r="1274">
          <cell r="GH1274">
            <v>0</v>
          </cell>
        </row>
        <row r="1275">
          <cell r="GH1275">
            <v>0</v>
          </cell>
        </row>
        <row r="1276">
          <cell r="GH1276">
            <v>0</v>
          </cell>
        </row>
        <row r="1277">
          <cell r="GH1277">
            <v>0</v>
          </cell>
        </row>
        <row r="1278">
          <cell r="GH1278">
            <v>0</v>
          </cell>
        </row>
        <row r="1279">
          <cell r="GH1279">
            <v>0</v>
          </cell>
        </row>
        <row r="1280">
          <cell r="GH1280">
            <v>0</v>
          </cell>
        </row>
        <row r="1281">
          <cell r="GH1281">
            <v>0</v>
          </cell>
        </row>
        <row r="1282">
          <cell r="GH1282">
            <v>0</v>
          </cell>
        </row>
        <row r="1283">
          <cell r="GH1283">
            <v>0</v>
          </cell>
        </row>
        <row r="1284">
          <cell r="GH1284">
            <v>0</v>
          </cell>
        </row>
        <row r="1285">
          <cell r="GH1285">
            <v>0</v>
          </cell>
        </row>
        <row r="1286">
          <cell r="GH1286">
            <v>0</v>
          </cell>
        </row>
        <row r="1287">
          <cell r="GH1287">
            <v>0</v>
          </cell>
        </row>
        <row r="1288">
          <cell r="GH1288">
            <v>0</v>
          </cell>
        </row>
        <row r="1289">
          <cell r="GH1289">
            <v>0</v>
          </cell>
        </row>
        <row r="1290">
          <cell r="GH1290">
            <v>0</v>
          </cell>
        </row>
        <row r="1291">
          <cell r="GH1291">
            <v>0</v>
          </cell>
        </row>
        <row r="1292">
          <cell r="GH1292">
            <v>0</v>
          </cell>
        </row>
        <row r="1293">
          <cell r="GH1293">
            <v>0</v>
          </cell>
        </row>
        <row r="1294">
          <cell r="GH1294">
            <v>0</v>
          </cell>
        </row>
        <row r="1295">
          <cell r="GH1295">
            <v>0</v>
          </cell>
        </row>
        <row r="1296">
          <cell r="GH1296">
            <v>0</v>
          </cell>
        </row>
        <row r="1297">
          <cell r="GH1297">
            <v>0</v>
          </cell>
        </row>
        <row r="1298">
          <cell r="GH1298">
            <v>0</v>
          </cell>
        </row>
        <row r="1299">
          <cell r="GH1299">
            <v>0</v>
          </cell>
        </row>
        <row r="1300">
          <cell r="GH1300">
            <v>0</v>
          </cell>
        </row>
        <row r="1301">
          <cell r="GH1301">
            <v>0</v>
          </cell>
        </row>
        <row r="1302">
          <cell r="GH1302">
            <v>0</v>
          </cell>
        </row>
        <row r="1303">
          <cell r="GH1303">
            <v>0</v>
          </cell>
        </row>
        <row r="1304">
          <cell r="GH1304">
            <v>0</v>
          </cell>
        </row>
        <row r="1305">
          <cell r="GH1305">
            <v>0</v>
          </cell>
        </row>
        <row r="1306">
          <cell r="GH1306">
            <v>0</v>
          </cell>
        </row>
        <row r="1307">
          <cell r="GH1307">
            <v>0</v>
          </cell>
        </row>
        <row r="1308">
          <cell r="GH1308">
            <v>0</v>
          </cell>
        </row>
        <row r="1309">
          <cell r="GH1309">
            <v>0</v>
          </cell>
        </row>
        <row r="1310">
          <cell r="GH1310">
            <v>0</v>
          </cell>
        </row>
        <row r="1311">
          <cell r="GH1311">
            <v>0</v>
          </cell>
        </row>
        <row r="1312">
          <cell r="GH1312">
            <v>0</v>
          </cell>
        </row>
        <row r="1313">
          <cell r="GH1313">
            <v>0</v>
          </cell>
        </row>
        <row r="1314">
          <cell r="GH1314">
            <v>0</v>
          </cell>
        </row>
        <row r="1315">
          <cell r="GH1315">
            <v>0</v>
          </cell>
        </row>
        <row r="1316">
          <cell r="GH1316">
            <v>0</v>
          </cell>
        </row>
        <row r="1317">
          <cell r="GH1317">
            <v>0</v>
          </cell>
        </row>
        <row r="1318">
          <cell r="GH1318">
            <v>0</v>
          </cell>
        </row>
        <row r="1319">
          <cell r="GH1319">
            <v>0</v>
          </cell>
        </row>
        <row r="1320">
          <cell r="GH1320">
            <v>0</v>
          </cell>
        </row>
        <row r="1321">
          <cell r="GH1321">
            <v>0</v>
          </cell>
        </row>
        <row r="1322">
          <cell r="GH1322">
            <v>0</v>
          </cell>
        </row>
        <row r="1323">
          <cell r="GH1323">
            <v>0</v>
          </cell>
        </row>
        <row r="1324">
          <cell r="GH1324">
            <v>0</v>
          </cell>
        </row>
        <row r="1325">
          <cell r="GH1325">
            <v>0</v>
          </cell>
        </row>
        <row r="1326">
          <cell r="GH1326">
            <v>0</v>
          </cell>
        </row>
        <row r="1327">
          <cell r="GH1327">
            <v>0</v>
          </cell>
        </row>
        <row r="1328">
          <cell r="GH1328">
            <v>0</v>
          </cell>
        </row>
        <row r="1329">
          <cell r="GH1329">
            <v>0</v>
          </cell>
        </row>
        <row r="1330">
          <cell r="GH1330">
            <v>0</v>
          </cell>
        </row>
        <row r="1331">
          <cell r="GH1331">
            <v>0</v>
          </cell>
        </row>
        <row r="1332">
          <cell r="GH1332">
            <v>0</v>
          </cell>
        </row>
        <row r="1333">
          <cell r="GH1333">
            <v>0</v>
          </cell>
        </row>
        <row r="1334">
          <cell r="GH1334">
            <v>0</v>
          </cell>
        </row>
        <row r="1335">
          <cell r="GH1335">
            <v>0</v>
          </cell>
        </row>
        <row r="1336">
          <cell r="GH1336">
            <v>0</v>
          </cell>
        </row>
        <row r="1337">
          <cell r="GH1337">
            <v>0</v>
          </cell>
        </row>
        <row r="1338">
          <cell r="GH1338">
            <v>0</v>
          </cell>
        </row>
        <row r="1339">
          <cell r="GH1339">
            <v>0</v>
          </cell>
        </row>
        <row r="1340">
          <cell r="GH1340">
            <v>0</v>
          </cell>
        </row>
        <row r="1341">
          <cell r="GH1341">
            <v>0</v>
          </cell>
        </row>
        <row r="1342">
          <cell r="GH1342">
            <v>0</v>
          </cell>
        </row>
        <row r="1343">
          <cell r="GH1343">
            <v>0</v>
          </cell>
        </row>
        <row r="1344">
          <cell r="GH1344">
            <v>0</v>
          </cell>
        </row>
        <row r="1345">
          <cell r="GH1345">
            <v>0</v>
          </cell>
        </row>
        <row r="1346">
          <cell r="GH1346">
            <v>0</v>
          </cell>
        </row>
        <row r="1347">
          <cell r="GH1347">
            <v>0</v>
          </cell>
        </row>
        <row r="1348">
          <cell r="GH1348">
            <v>0</v>
          </cell>
        </row>
        <row r="1349">
          <cell r="GH1349">
            <v>0</v>
          </cell>
        </row>
        <row r="1350">
          <cell r="GH1350">
            <v>0</v>
          </cell>
        </row>
        <row r="1351">
          <cell r="GH1351">
            <v>0</v>
          </cell>
        </row>
        <row r="1352">
          <cell r="GH1352">
            <v>0</v>
          </cell>
        </row>
        <row r="1353">
          <cell r="GH1353">
            <v>0</v>
          </cell>
        </row>
        <row r="1354">
          <cell r="GH1354">
            <v>0</v>
          </cell>
        </row>
        <row r="1355">
          <cell r="GH1355">
            <v>0</v>
          </cell>
        </row>
        <row r="1356">
          <cell r="GH1356">
            <v>0</v>
          </cell>
        </row>
        <row r="1357">
          <cell r="GH1357">
            <v>0</v>
          </cell>
        </row>
        <row r="1358">
          <cell r="GH1358">
            <v>0</v>
          </cell>
        </row>
        <row r="1359">
          <cell r="GH1359">
            <v>0</v>
          </cell>
        </row>
        <row r="1360">
          <cell r="GH1360">
            <v>0</v>
          </cell>
        </row>
        <row r="1361">
          <cell r="GH1361">
            <v>0</v>
          </cell>
        </row>
        <row r="1362">
          <cell r="GH1362">
            <v>0</v>
          </cell>
        </row>
        <row r="1363">
          <cell r="GH1363">
            <v>0</v>
          </cell>
        </row>
        <row r="1364">
          <cell r="GH1364">
            <v>0</v>
          </cell>
        </row>
        <row r="1365">
          <cell r="GH1365">
            <v>0</v>
          </cell>
        </row>
        <row r="1366">
          <cell r="GH1366">
            <v>0</v>
          </cell>
        </row>
        <row r="1367">
          <cell r="GH1367">
            <v>0</v>
          </cell>
        </row>
        <row r="1368">
          <cell r="GH1368">
            <v>0</v>
          </cell>
        </row>
        <row r="1369">
          <cell r="GH1369">
            <v>0</v>
          </cell>
        </row>
        <row r="1370">
          <cell r="GH1370">
            <v>0</v>
          </cell>
        </row>
        <row r="1371">
          <cell r="GH1371">
            <v>0</v>
          </cell>
        </row>
        <row r="1372">
          <cell r="GH1372">
            <v>0</v>
          </cell>
        </row>
        <row r="1373">
          <cell r="GH1373">
            <v>0</v>
          </cell>
        </row>
        <row r="1374">
          <cell r="GH1374">
            <v>0</v>
          </cell>
        </row>
        <row r="1375">
          <cell r="GH1375">
            <v>0</v>
          </cell>
        </row>
        <row r="1376">
          <cell r="GH1376">
            <v>0</v>
          </cell>
        </row>
        <row r="1377">
          <cell r="GH1377">
            <v>0</v>
          </cell>
        </row>
        <row r="1378">
          <cell r="GH1378">
            <v>0</v>
          </cell>
        </row>
        <row r="1379">
          <cell r="GH1379">
            <v>0</v>
          </cell>
        </row>
        <row r="1380">
          <cell r="GH1380">
            <v>0</v>
          </cell>
        </row>
        <row r="1381">
          <cell r="GH1381">
            <v>0</v>
          </cell>
        </row>
        <row r="1382">
          <cell r="GH1382">
            <v>0</v>
          </cell>
        </row>
        <row r="1383">
          <cell r="GH1383">
            <v>0</v>
          </cell>
        </row>
        <row r="1384">
          <cell r="GH1384">
            <v>0</v>
          </cell>
        </row>
        <row r="1385">
          <cell r="GH1385">
            <v>0</v>
          </cell>
        </row>
        <row r="1386">
          <cell r="GH1386">
            <v>0</v>
          </cell>
        </row>
        <row r="1387">
          <cell r="GH1387">
            <v>0</v>
          </cell>
        </row>
        <row r="1388">
          <cell r="GH1388">
            <v>0</v>
          </cell>
        </row>
        <row r="1389">
          <cell r="GH1389">
            <v>0</v>
          </cell>
        </row>
        <row r="1390">
          <cell r="GH1390">
            <v>0</v>
          </cell>
        </row>
        <row r="1391">
          <cell r="GH1391">
            <v>0</v>
          </cell>
        </row>
        <row r="1392">
          <cell r="GH1392">
            <v>0</v>
          </cell>
        </row>
        <row r="1393">
          <cell r="GH1393">
            <v>0</v>
          </cell>
        </row>
        <row r="1394">
          <cell r="GH1394">
            <v>0</v>
          </cell>
        </row>
        <row r="1395">
          <cell r="GH1395">
            <v>0</v>
          </cell>
        </row>
        <row r="1396">
          <cell r="GH1396">
            <v>0</v>
          </cell>
        </row>
        <row r="1397">
          <cell r="GH1397">
            <v>0</v>
          </cell>
        </row>
        <row r="1398">
          <cell r="GH1398">
            <v>0</v>
          </cell>
        </row>
        <row r="1399">
          <cell r="GH1399">
            <v>0</v>
          </cell>
        </row>
        <row r="1400">
          <cell r="GH1400">
            <v>0</v>
          </cell>
        </row>
        <row r="1401">
          <cell r="GH1401">
            <v>0</v>
          </cell>
        </row>
        <row r="1402">
          <cell r="GH1402">
            <v>0</v>
          </cell>
        </row>
        <row r="1403">
          <cell r="GH1403">
            <v>0</v>
          </cell>
        </row>
        <row r="1404">
          <cell r="GH1404">
            <v>0</v>
          </cell>
        </row>
        <row r="1405">
          <cell r="GH1405">
            <v>0</v>
          </cell>
        </row>
        <row r="1406">
          <cell r="GH1406">
            <v>0</v>
          </cell>
        </row>
        <row r="1407">
          <cell r="GH1407">
            <v>0</v>
          </cell>
        </row>
        <row r="1408">
          <cell r="GH1408">
            <v>0</v>
          </cell>
        </row>
        <row r="1409">
          <cell r="GH1409">
            <v>0</v>
          </cell>
        </row>
        <row r="1410">
          <cell r="GH1410">
            <v>0</v>
          </cell>
        </row>
        <row r="1411">
          <cell r="GH1411">
            <v>0</v>
          </cell>
        </row>
        <row r="1412">
          <cell r="GH1412">
            <v>0</v>
          </cell>
        </row>
        <row r="1413">
          <cell r="GH1413">
            <v>0</v>
          </cell>
        </row>
        <row r="1414">
          <cell r="GH1414">
            <v>0</v>
          </cell>
        </row>
        <row r="1415">
          <cell r="GH1415">
            <v>0</v>
          </cell>
        </row>
        <row r="1416">
          <cell r="GH1416">
            <v>0</v>
          </cell>
        </row>
        <row r="1417">
          <cell r="GH1417">
            <v>0</v>
          </cell>
        </row>
        <row r="1418">
          <cell r="GH1418">
            <v>0</v>
          </cell>
        </row>
        <row r="1419">
          <cell r="GH1419">
            <v>0</v>
          </cell>
        </row>
        <row r="1420">
          <cell r="GH1420">
            <v>0</v>
          </cell>
        </row>
        <row r="1421">
          <cell r="GH1421">
            <v>0</v>
          </cell>
        </row>
        <row r="1422">
          <cell r="GH1422">
            <v>0</v>
          </cell>
        </row>
        <row r="1423">
          <cell r="GH1423">
            <v>0</v>
          </cell>
        </row>
        <row r="1424">
          <cell r="GH1424">
            <v>0</v>
          </cell>
        </row>
        <row r="1425">
          <cell r="GH1425">
            <v>0</v>
          </cell>
        </row>
        <row r="1426">
          <cell r="GH1426">
            <v>0</v>
          </cell>
        </row>
        <row r="1427">
          <cell r="GH1427">
            <v>0</v>
          </cell>
        </row>
        <row r="1428">
          <cell r="GH1428">
            <v>0</v>
          </cell>
        </row>
        <row r="1429">
          <cell r="GH1429">
            <v>0</v>
          </cell>
        </row>
        <row r="1430">
          <cell r="GH1430">
            <v>0</v>
          </cell>
        </row>
        <row r="1431">
          <cell r="GH1431">
            <v>0</v>
          </cell>
        </row>
        <row r="1432">
          <cell r="GH1432">
            <v>0</v>
          </cell>
        </row>
        <row r="1433">
          <cell r="GH1433">
            <v>0</v>
          </cell>
        </row>
        <row r="1434">
          <cell r="GH1434">
            <v>0</v>
          </cell>
        </row>
        <row r="1435">
          <cell r="GH1435">
            <v>0</v>
          </cell>
        </row>
        <row r="1436">
          <cell r="GH1436">
            <v>0</v>
          </cell>
        </row>
        <row r="1437">
          <cell r="GH1437">
            <v>0</v>
          </cell>
        </row>
        <row r="1438">
          <cell r="GH1438">
            <v>0</v>
          </cell>
        </row>
        <row r="1439">
          <cell r="GH1439">
            <v>0</v>
          </cell>
        </row>
        <row r="1440">
          <cell r="GH1440">
            <v>0</v>
          </cell>
        </row>
        <row r="1441">
          <cell r="GH1441">
            <v>0</v>
          </cell>
        </row>
        <row r="1442">
          <cell r="GH1442">
            <v>0</v>
          </cell>
        </row>
        <row r="1443">
          <cell r="GH1443">
            <v>0</v>
          </cell>
        </row>
        <row r="1444">
          <cell r="GH1444">
            <v>0</v>
          </cell>
        </row>
        <row r="1445">
          <cell r="GH1445">
            <v>0</v>
          </cell>
        </row>
        <row r="1446">
          <cell r="GH1446">
            <v>0</v>
          </cell>
        </row>
        <row r="1447">
          <cell r="GH1447">
            <v>0</v>
          </cell>
        </row>
        <row r="1448">
          <cell r="GH1448">
            <v>0</v>
          </cell>
        </row>
        <row r="1449">
          <cell r="GH1449">
            <v>0</v>
          </cell>
        </row>
        <row r="1450">
          <cell r="GH1450">
            <v>0</v>
          </cell>
        </row>
        <row r="1451">
          <cell r="GH1451">
            <v>0</v>
          </cell>
        </row>
        <row r="1452">
          <cell r="GH1452">
            <v>0</v>
          </cell>
        </row>
        <row r="1453">
          <cell r="GH1453">
            <v>0</v>
          </cell>
        </row>
        <row r="1454">
          <cell r="GH1454">
            <v>0</v>
          </cell>
        </row>
        <row r="1455">
          <cell r="GH1455">
            <v>0</v>
          </cell>
        </row>
        <row r="1456">
          <cell r="GH1456">
            <v>0</v>
          </cell>
        </row>
        <row r="1457">
          <cell r="GH1457">
            <v>0</v>
          </cell>
        </row>
        <row r="1458">
          <cell r="GH1458">
            <v>0</v>
          </cell>
        </row>
        <row r="1459">
          <cell r="GH1459">
            <v>0</v>
          </cell>
        </row>
        <row r="1460">
          <cell r="GH1460">
            <v>0</v>
          </cell>
        </row>
        <row r="1461">
          <cell r="GH1461">
            <v>0</v>
          </cell>
        </row>
        <row r="1462">
          <cell r="GH1462">
            <v>0</v>
          </cell>
        </row>
        <row r="1463">
          <cell r="GH1463">
            <v>0</v>
          </cell>
        </row>
        <row r="1464">
          <cell r="GH1464">
            <v>0</v>
          </cell>
        </row>
        <row r="1465">
          <cell r="GH1465">
            <v>0</v>
          </cell>
        </row>
        <row r="1466">
          <cell r="GH1466">
            <v>0</v>
          </cell>
        </row>
        <row r="1467">
          <cell r="GH1467">
            <v>0</v>
          </cell>
        </row>
        <row r="1468">
          <cell r="GH1468">
            <v>0</v>
          </cell>
        </row>
        <row r="1469">
          <cell r="GH1469">
            <v>0</v>
          </cell>
        </row>
        <row r="1470">
          <cell r="GH1470">
            <v>0</v>
          </cell>
        </row>
        <row r="1471">
          <cell r="GH1471">
            <v>0</v>
          </cell>
        </row>
        <row r="1472">
          <cell r="GH1472">
            <v>0</v>
          </cell>
        </row>
        <row r="1473">
          <cell r="GH1473">
            <v>0</v>
          </cell>
        </row>
        <row r="1474">
          <cell r="GH1474">
            <v>0</v>
          </cell>
        </row>
        <row r="1475">
          <cell r="GH1475">
            <v>0</v>
          </cell>
        </row>
        <row r="1476">
          <cell r="GH1476">
            <v>0</v>
          </cell>
        </row>
        <row r="1477">
          <cell r="GH1477">
            <v>0</v>
          </cell>
        </row>
        <row r="1478">
          <cell r="GH1478">
            <v>0</v>
          </cell>
        </row>
        <row r="1479">
          <cell r="GH1479">
            <v>0</v>
          </cell>
        </row>
        <row r="1480">
          <cell r="GH1480">
            <v>0</v>
          </cell>
        </row>
        <row r="1481">
          <cell r="GH1481">
            <v>0</v>
          </cell>
        </row>
        <row r="1482">
          <cell r="GH1482">
            <v>0</v>
          </cell>
        </row>
        <row r="1483">
          <cell r="GH1483">
            <v>0</v>
          </cell>
        </row>
        <row r="1484">
          <cell r="GH1484">
            <v>0</v>
          </cell>
        </row>
        <row r="1485">
          <cell r="GH1485">
            <v>0</v>
          </cell>
        </row>
        <row r="1486">
          <cell r="GH1486">
            <v>0</v>
          </cell>
        </row>
        <row r="1487">
          <cell r="GH1487">
            <v>0</v>
          </cell>
        </row>
        <row r="1488">
          <cell r="GH1488">
            <v>0</v>
          </cell>
        </row>
        <row r="1489">
          <cell r="GH1489">
            <v>0</v>
          </cell>
        </row>
        <row r="1490">
          <cell r="GH1490">
            <v>0</v>
          </cell>
        </row>
        <row r="1491">
          <cell r="GH1491">
            <v>0</v>
          </cell>
        </row>
        <row r="1492">
          <cell r="GH1492">
            <v>0</v>
          </cell>
        </row>
        <row r="1493">
          <cell r="GH1493">
            <v>0</v>
          </cell>
        </row>
        <row r="1494">
          <cell r="GH1494">
            <v>0</v>
          </cell>
        </row>
        <row r="1495">
          <cell r="GH1495">
            <v>0</v>
          </cell>
        </row>
        <row r="1496">
          <cell r="GH1496">
            <v>0</v>
          </cell>
        </row>
        <row r="1497">
          <cell r="GH1497">
            <v>0</v>
          </cell>
        </row>
        <row r="1498">
          <cell r="GH1498">
            <v>0</v>
          </cell>
        </row>
        <row r="1499">
          <cell r="GH1499">
            <v>0</v>
          </cell>
        </row>
        <row r="1500">
          <cell r="GH1500">
            <v>0</v>
          </cell>
        </row>
        <row r="1501">
          <cell r="GH1501">
            <v>0</v>
          </cell>
        </row>
        <row r="1502">
          <cell r="GH1502">
            <v>0</v>
          </cell>
        </row>
        <row r="1503">
          <cell r="GH1503">
            <v>0</v>
          </cell>
        </row>
        <row r="1504">
          <cell r="GH1504">
            <v>0</v>
          </cell>
        </row>
        <row r="1505">
          <cell r="GH1505">
            <v>0</v>
          </cell>
        </row>
        <row r="1506">
          <cell r="GH1506">
            <v>0</v>
          </cell>
        </row>
        <row r="1507">
          <cell r="GH1507">
            <v>0</v>
          </cell>
        </row>
        <row r="1508">
          <cell r="GH1508">
            <v>0</v>
          </cell>
        </row>
        <row r="1509">
          <cell r="GH1509">
            <v>0</v>
          </cell>
        </row>
        <row r="1510">
          <cell r="GH1510">
            <v>0</v>
          </cell>
        </row>
        <row r="1511">
          <cell r="GH1511">
            <v>0</v>
          </cell>
        </row>
        <row r="1512">
          <cell r="GH1512">
            <v>0</v>
          </cell>
        </row>
        <row r="1513">
          <cell r="GH1513">
            <v>0</v>
          </cell>
        </row>
        <row r="1514">
          <cell r="GH1514">
            <v>0</v>
          </cell>
        </row>
        <row r="1515">
          <cell r="GH1515">
            <v>0</v>
          </cell>
        </row>
        <row r="1516">
          <cell r="GH1516">
            <v>0</v>
          </cell>
        </row>
        <row r="1517">
          <cell r="GH1517">
            <v>0</v>
          </cell>
        </row>
        <row r="1518">
          <cell r="GH1518">
            <v>0</v>
          </cell>
        </row>
        <row r="1519">
          <cell r="GH1519">
            <v>0</v>
          </cell>
        </row>
        <row r="1520">
          <cell r="GH1520">
            <v>0</v>
          </cell>
        </row>
        <row r="1521">
          <cell r="GH1521">
            <v>0</v>
          </cell>
        </row>
        <row r="1522">
          <cell r="GH1522">
            <v>0</v>
          </cell>
        </row>
        <row r="1523">
          <cell r="GH1523">
            <v>0</v>
          </cell>
        </row>
        <row r="1524">
          <cell r="GH1524">
            <v>0</v>
          </cell>
        </row>
        <row r="1525">
          <cell r="GH1525">
            <v>0</v>
          </cell>
        </row>
        <row r="1526">
          <cell r="GH1526">
            <v>0</v>
          </cell>
        </row>
        <row r="1527">
          <cell r="GH1527">
            <v>0</v>
          </cell>
        </row>
        <row r="1528">
          <cell r="GH1528">
            <v>0</v>
          </cell>
        </row>
        <row r="1529">
          <cell r="GH1529">
            <v>0</v>
          </cell>
        </row>
        <row r="1530">
          <cell r="GH1530">
            <v>0</v>
          </cell>
        </row>
        <row r="1531">
          <cell r="GH1531">
            <v>0</v>
          </cell>
        </row>
        <row r="1532">
          <cell r="GH1532">
            <v>0</v>
          </cell>
        </row>
        <row r="1533">
          <cell r="GH1533">
            <v>0</v>
          </cell>
        </row>
        <row r="1534">
          <cell r="GH1534">
            <v>0</v>
          </cell>
        </row>
        <row r="1535">
          <cell r="GH1535">
            <v>0</v>
          </cell>
        </row>
        <row r="1536">
          <cell r="GH1536">
            <v>0</v>
          </cell>
        </row>
        <row r="1537">
          <cell r="GH1537">
            <v>0</v>
          </cell>
        </row>
        <row r="1538">
          <cell r="GH1538">
            <v>0</v>
          </cell>
        </row>
        <row r="1539">
          <cell r="GH1539">
            <v>0</v>
          </cell>
        </row>
        <row r="1540">
          <cell r="GH1540">
            <v>0</v>
          </cell>
        </row>
        <row r="1541">
          <cell r="GH1541">
            <v>0</v>
          </cell>
        </row>
        <row r="1542">
          <cell r="GH1542">
            <v>0</v>
          </cell>
        </row>
        <row r="1543">
          <cell r="GH1543">
            <v>0</v>
          </cell>
        </row>
        <row r="1544">
          <cell r="GH1544">
            <v>0</v>
          </cell>
        </row>
        <row r="1545">
          <cell r="GH1545">
            <v>0</v>
          </cell>
        </row>
        <row r="1546">
          <cell r="GH1546">
            <v>0</v>
          </cell>
        </row>
        <row r="1547">
          <cell r="GH1547">
            <v>0</v>
          </cell>
        </row>
        <row r="1548">
          <cell r="GH1548">
            <v>0</v>
          </cell>
        </row>
        <row r="1549">
          <cell r="GH1549">
            <v>0</v>
          </cell>
        </row>
        <row r="1550">
          <cell r="GH1550">
            <v>0</v>
          </cell>
        </row>
        <row r="1551">
          <cell r="GH1551">
            <v>0</v>
          </cell>
        </row>
        <row r="1552">
          <cell r="GH1552">
            <v>0</v>
          </cell>
        </row>
        <row r="1553">
          <cell r="GH1553">
            <v>0</v>
          </cell>
        </row>
        <row r="1554">
          <cell r="GH1554">
            <v>0</v>
          </cell>
        </row>
        <row r="1555">
          <cell r="GH1555">
            <v>0</v>
          </cell>
        </row>
        <row r="1556">
          <cell r="GH1556">
            <v>0</v>
          </cell>
        </row>
        <row r="1557">
          <cell r="GH1557">
            <v>0</v>
          </cell>
        </row>
        <row r="1558">
          <cell r="GH1558">
            <v>0</v>
          </cell>
        </row>
        <row r="1559">
          <cell r="GH1559">
            <v>0</v>
          </cell>
        </row>
        <row r="1560">
          <cell r="GH1560">
            <v>0</v>
          </cell>
        </row>
        <row r="1561">
          <cell r="GH1561">
            <v>0</v>
          </cell>
        </row>
        <row r="1562">
          <cell r="GH1562">
            <v>0</v>
          </cell>
        </row>
        <row r="1563">
          <cell r="GH1563">
            <v>0</v>
          </cell>
        </row>
        <row r="1564">
          <cell r="GH1564">
            <v>0</v>
          </cell>
        </row>
        <row r="1565">
          <cell r="GH1565">
            <v>0</v>
          </cell>
        </row>
        <row r="1566">
          <cell r="GH1566">
            <v>0</v>
          </cell>
        </row>
        <row r="1567">
          <cell r="GH1567">
            <v>0</v>
          </cell>
        </row>
        <row r="1568">
          <cell r="GH1568">
            <v>0</v>
          </cell>
        </row>
        <row r="1569">
          <cell r="GH1569">
            <v>0</v>
          </cell>
        </row>
        <row r="1570">
          <cell r="GH1570">
            <v>0</v>
          </cell>
        </row>
        <row r="1571">
          <cell r="GH1571">
            <v>0</v>
          </cell>
        </row>
        <row r="1572">
          <cell r="GH1572">
            <v>0</v>
          </cell>
        </row>
        <row r="1573">
          <cell r="GH1573">
            <v>0</v>
          </cell>
        </row>
        <row r="1574">
          <cell r="GH1574">
            <v>0</v>
          </cell>
        </row>
        <row r="1575">
          <cell r="GH1575">
            <v>0</v>
          </cell>
        </row>
        <row r="1576">
          <cell r="GH1576">
            <v>0</v>
          </cell>
        </row>
        <row r="1577">
          <cell r="GH1577">
            <v>0</v>
          </cell>
        </row>
        <row r="1578">
          <cell r="GH1578">
            <v>0</v>
          </cell>
        </row>
        <row r="1579">
          <cell r="GH1579">
            <v>0</v>
          </cell>
        </row>
        <row r="1580">
          <cell r="GH1580">
            <v>0</v>
          </cell>
        </row>
        <row r="1581">
          <cell r="GH1581">
            <v>0</v>
          </cell>
        </row>
        <row r="1582">
          <cell r="GH1582">
            <v>0</v>
          </cell>
        </row>
        <row r="1583">
          <cell r="GH1583">
            <v>0</v>
          </cell>
        </row>
        <row r="1584">
          <cell r="GH1584">
            <v>0</v>
          </cell>
        </row>
        <row r="1585">
          <cell r="GH1585">
            <v>0</v>
          </cell>
        </row>
        <row r="1586">
          <cell r="GH1586">
            <v>0</v>
          </cell>
        </row>
        <row r="1587">
          <cell r="GH1587">
            <v>0</v>
          </cell>
        </row>
        <row r="1588">
          <cell r="GH1588">
            <v>0</v>
          </cell>
        </row>
        <row r="1589">
          <cell r="GH1589">
            <v>0</v>
          </cell>
        </row>
        <row r="1590">
          <cell r="GH1590">
            <v>0</v>
          </cell>
        </row>
        <row r="1591">
          <cell r="GH1591">
            <v>0</v>
          </cell>
        </row>
        <row r="1592">
          <cell r="GH1592">
            <v>0</v>
          </cell>
        </row>
        <row r="1593">
          <cell r="GH1593">
            <v>0</v>
          </cell>
        </row>
        <row r="1594">
          <cell r="GH1594">
            <v>0</v>
          </cell>
        </row>
        <row r="1595">
          <cell r="GH1595">
            <v>0</v>
          </cell>
        </row>
        <row r="1596">
          <cell r="GH1596">
            <v>0</v>
          </cell>
        </row>
        <row r="1597">
          <cell r="GH1597">
            <v>0</v>
          </cell>
        </row>
        <row r="1598">
          <cell r="GH1598">
            <v>0</v>
          </cell>
        </row>
        <row r="1599">
          <cell r="GH1599">
            <v>0</v>
          </cell>
        </row>
        <row r="1600">
          <cell r="GH1600">
            <v>0</v>
          </cell>
        </row>
        <row r="1601">
          <cell r="GH1601">
            <v>0</v>
          </cell>
        </row>
        <row r="1602">
          <cell r="GH1602">
            <v>0</v>
          </cell>
        </row>
        <row r="1603">
          <cell r="GH1603">
            <v>0</v>
          </cell>
        </row>
        <row r="1604">
          <cell r="GH1604">
            <v>0</v>
          </cell>
        </row>
        <row r="1605">
          <cell r="GH1605">
            <v>0</v>
          </cell>
        </row>
        <row r="1606">
          <cell r="GH1606">
            <v>0</v>
          </cell>
        </row>
        <row r="1607">
          <cell r="GH1607">
            <v>0</v>
          </cell>
        </row>
        <row r="1608">
          <cell r="GH1608">
            <v>0</v>
          </cell>
        </row>
        <row r="1609">
          <cell r="GH1609">
            <v>0</v>
          </cell>
        </row>
        <row r="1610">
          <cell r="GH1610">
            <v>0</v>
          </cell>
        </row>
        <row r="1611">
          <cell r="GH1611">
            <v>0</v>
          </cell>
        </row>
        <row r="1612">
          <cell r="GH1612">
            <v>0</v>
          </cell>
        </row>
        <row r="1613">
          <cell r="GH1613">
            <v>0</v>
          </cell>
        </row>
        <row r="1614">
          <cell r="GH1614">
            <v>0</v>
          </cell>
        </row>
        <row r="1615">
          <cell r="GH1615">
            <v>0</v>
          </cell>
        </row>
        <row r="1616">
          <cell r="GH1616">
            <v>0</v>
          </cell>
        </row>
        <row r="1617">
          <cell r="GH1617">
            <v>0</v>
          </cell>
        </row>
        <row r="1618">
          <cell r="GH1618">
            <v>0</v>
          </cell>
        </row>
        <row r="1619">
          <cell r="GH1619">
            <v>0</v>
          </cell>
        </row>
        <row r="1620">
          <cell r="GH1620">
            <v>0</v>
          </cell>
        </row>
        <row r="1621">
          <cell r="GH1621">
            <v>0</v>
          </cell>
        </row>
        <row r="1622">
          <cell r="GH1622">
            <v>0</v>
          </cell>
        </row>
        <row r="1623">
          <cell r="GH1623">
            <v>0</v>
          </cell>
        </row>
        <row r="1624">
          <cell r="GH1624">
            <v>0</v>
          </cell>
        </row>
        <row r="1625">
          <cell r="GH1625">
            <v>0</v>
          </cell>
        </row>
        <row r="1626">
          <cell r="GH1626">
            <v>0</v>
          </cell>
        </row>
        <row r="1627">
          <cell r="GH1627">
            <v>0</v>
          </cell>
        </row>
        <row r="1628">
          <cell r="GH1628">
            <v>0</v>
          </cell>
        </row>
        <row r="1629">
          <cell r="GH1629">
            <v>0</v>
          </cell>
        </row>
        <row r="1630">
          <cell r="GH1630">
            <v>0</v>
          </cell>
        </row>
        <row r="1631">
          <cell r="GH1631">
            <v>0</v>
          </cell>
        </row>
        <row r="1632">
          <cell r="GH1632">
            <v>0</v>
          </cell>
        </row>
        <row r="1633">
          <cell r="GH1633">
            <v>0</v>
          </cell>
        </row>
        <row r="1634">
          <cell r="GH1634">
            <v>0</v>
          </cell>
        </row>
        <row r="1635">
          <cell r="GH1635">
            <v>0</v>
          </cell>
        </row>
        <row r="1636">
          <cell r="GH1636">
            <v>0</v>
          </cell>
        </row>
        <row r="1637">
          <cell r="GH1637">
            <v>0</v>
          </cell>
        </row>
        <row r="1638">
          <cell r="GH1638">
            <v>0</v>
          </cell>
        </row>
        <row r="1639">
          <cell r="GH1639">
            <v>0</v>
          </cell>
        </row>
        <row r="1640">
          <cell r="GH1640">
            <v>0</v>
          </cell>
        </row>
        <row r="1641">
          <cell r="GH1641">
            <v>0</v>
          </cell>
        </row>
        <row r="1642">
          <cell r="GH1642">
            <v>0</v>
          </cell>
        </row>
        <row r="1643">
          <cell r="GH1643">
            <v>0</v>
          </cell>
        </row>
        <row r="1644">
          <cell r="GH1644">
            <v>0</v>
          </cell>
        </row>
        <row r="1645">
          <cell r="GH1645">
            <v>0</v>
          </cell>
        </row>
        <row r="1646">
          <cell r="GH1646">
            <v>0</v>
          </cell>
        </row>
        <row r="1647">
          <cell r="GH1647">
            <v>0</v>
          </cell>
        </row>
        <row r="1648">
          <cell r="GH1648">
            <v>0</v>
          </cell>
        </row>
        <row r="1649">
          <cell r="GH1649">
            <v>0</v>
          </cell>
        </row>
        <row r="1650">
          <cell r="GH1650">
            <v>0</v>
          </cell>
        </row>
        <row r="1651">
          <cell r="GH1651">
            <v>0</v>
          </cell>
        </row>
        <row r="1652">
          <cell r="GH1652">
            <v>0</v>
          </cell>
        </row>
        <row r="1653">
          <cell r="GH1653">
            <v>0</v>
          </cell>
        </row>
        <row r="1654">
          <cell r="GH1654">
            <v>0</v>
          </cell>
        </row>
        <row r="1655">
          <cell r="GH1655">
            <v>0</v>
          </cell>
        </row>
        <row r="1656">
          <cell r="GH1656">
            <v>0</v>
          </cell>
        </row>
        <row r="1657">
          <cell r="GH1657">
            <v>0</v>
          </cell>
        </row>
        <row r="1658">
          <cell r="GH1658">
            <v>0</v>
          </cell>
        </row>
        <row r="1659">
          <cell r="GH1659">
            <v>0</v>
          </cell>
        </row>
        <row r="1660">
          <cell r="GH1660">
            <v>0</v>
          </cell>
        </row>
        <row r="1661">
          <cell r="GH1661">
            <v>0</v>
          </cell>
        </row>
        <row r="1662">
          <cell r="GH1662">
            <v>0</v>
          </cell>
        </row>
        <row r="1663">
          <cell r="GH1663">
            <v>0</v>
          </cell>
        </row>
        <row r="1664">
          <cell r="GH1664">
            <v>0</v>
          </cell>
        </row>
        <row r="1665">
          <cell r="GH1665">
            <v>0</v>
          </cell>
        </row>
        <row r="1666">
          <cell r="GH1666">
            <v>0</v>
          </cell>
        </row>
        <row r="1667">
          <cell r="GH1667">
            <v>0</v>
          </cell>
        </row>
        <row r="1668">
          <cell r="GH1668">
            <v>0</v>
          </cell>
        </row>
        <row r="1669">
          <cell r="GH1669">
            <v>0</v>
          </cell>
        </row>
        <row r="1670">
          <cell r="GH1670">
            <v>0</v>
          </cell>
        </row>
        <row r="1671">
          <cell r="GH1671">
            <v>0</v>
          </cell>
        </row>
        <row r="1672">
          <cell r="GH1672">
            <v>0</v>
          </cell>
        </row>
        <row r="1673">
          <cell r="GH1673">
            <v>0</v>
          </cell>
        </row>
        <row r="1674">
          <cell r="GH1674">
            <v>0</v>
          </cell>
        </row>
        <row r="1675">
          <cell r="GH1675">
            <v>0</v>
          </cell>
        </row>
        <row r="1676">
          <cell r="GH1676">
            <v>0</v>
          </cell>
        </row>
        <row r="1677">
          <cell r="GH1677">
            <v>0</v>
          </cell>
        </row>
        <row r="1678">
          <cell r="GH1678">
            <v>0</v>
          </cell>
        </row>
        <row r="1679">
          <cell r="GH1679">
            <v>0</v>
          </cell>
        </row>
        <row r="1680">
          <cell r="GH1680">
            <v>0</v>
          </cell>
        </row>
        <row r="1681">
          <cell r="GH1681">
            <v>0</v>
          </cell>
        </row>
        <row r="1682">
          <cell r="GH1682">
            <v>0</v>
          </cell>
        </row>
        <row r="1683">
          <cell r="GH1683">
            <v>0</v>
          </cell>
        </row>
        <row r="1684">
          <cell r="GH1684">
            <v>0</v>
          </cell>
        </row>
        <row r="1685">
          <cell r="GH1685">
            <v>0</v>
          </cell>
        </row>
        <row r="1686">
          <cell r="GH1686">
            <v>0</v>
          </cell>
        </row>
        <row r="1687">
          <cell r="GH1687">
            <v>0</v>
          </cell>
        </row>
        <row r="1688">
          <cell r="GH1688">
            <v>0</v>
          </cell>
        </row>
        <row r="1689">
          <cell r="GH1689">
            <v>0</v>
          </cell>
        </row>
        <row r="1690">
          <cell r="GH1690">
            <v>0</v>
          </cell>
        </row>
        <row r="1691">
          <cell r="GH1691">
            <v>0</v>
          </cell>
        </row>
        <row r="1692">
          <cell r="GH1692">
            <v>0</v>
          </cell>
        </row>
        <row r="1693">
          <cell r="GH1693">
            <v>0</v>
          </cell>
        </row>
        <row r="1694">
          <cell r="GH1694">
            <v>0</v>
          </cell>
        </row>
        <row r="1695">
          <cell r="GH1695">
            <v>0</v>
          </cell>
        </row>
        <row r="1696">
          <cell r="GH1696">
            <v>0</v>
          </cell>
        </row>
        <row r="1697">
          <cell r="GH1697">
            <v>0</v>
          </cell>
        </row>
        <row r="1698">
          <cell r="GH1698">
            <v>0</v>
          </cell>
        </row>
        <row r="1699">
          <cell r="GH1699">
            <v>0</v>
          </cell>
        </row>
        <row r="1700">
          <cell r="GH1700">
            <v>0</v>
          </cell>
        </row>
        <row r="1701">
          <cell r="GH1701">
            <v>0</v>
          </cell>
        </row>
        <row r="1702">
          <cell r="GH1702">
            <v>0</v>
          </cell>
        </row>
        <row r="1703">
          <cell r="GH1703">
            <v>0</v>
          </cell>
        </row>
        <row r="1704">
          <cell r="GH1704">
            <v>0</v>
          </cell>
        </row>
        <row r="1705">
          <cell r="GH1705">
            <v>0</v>
          </cell>
        </row>
        <row r="1706">
          <cell r="GH1706">
            <v>0</v>
          </cell>
        </row>
        <row r="1707">
          <cell r="GH1707">
            <v>0</v>
          </cell>
        </row>
        <row r="1708">
          <cell r="GH1708">
            <v>0</v>
          </cell>
        </row>
        <row r="1709">
          <cell r="GH1709">
            <v>0</v>
          </cell>
        </row>
        <row r="1710">
          <cell r="GH1710">
            <v>0</v>
          </cell>
        </row>
        <row r="1711">
          <cell r="GH1711">
            <v>0</v>
          </cell>
        </row>
        <row r="1712">
          <cell r="GH1712">
            <v>0</v>
          </cell>
        </row>
        <row r="1713">
          <cell r="GH1713">
            <v>0</v>
          </cell>
        </row>
        <row r="1714">
          <cell r="GH1714">
            <v>0</v>
          </cell>
        </row>
        <row r="1715">
          <cell r="GH1715">
            <v>0</v>
          </cell>
        </row>
        <row r="1716">
          <cell r="GH1716">
            <v>0</v>
          </cell>
        </row>
        <row r="1717">
          <cell r="GH1717">
            <v>0</v>
          </cell>
        </row>
        <row r="1718">
          <cell r="GH1718">
            <v>0</v>
          </cell>
        </row>
        <row r="1719">
          <cell r="GH1719">
            <v>0</v>
          </cell>
        </row>
        <row r="1720">
          <cell r="GH1720">
            <v>0</v>
          </cell>
        </row>
        <row r="1721">
          <cell r="GH1721">
            <v>0</v>
          </cell>
        </row>
        <row r="1722">
          <cell r="GH1722">
            <v>0</v>
          </cell>
        </row>
        <row r="1723">
          <cell r="GH1723">
            <v>0</v>
          </cell>
        </row>
        <row r="1724">
          <cell r="GH1724">
            <v>0</v>
          </cell>
        </row>
        <row r="1725">
          <cell r="GH1725">
            <v>0</v>
          </cell>
        </row>
        <row r="1726">
          <cell r="GH1726">
            <v>0</v>
          </cell>
        </row>
        <row r="1727">
          <cell r="GH1727">
            <v>0</v>
          </cell>
        </row>
        <row r="1728">
          <cell r="GH1728">
            <v>0</v>
          </cell>
        </row>
        <row r="1729">
          <cell r="GH1729">
            <v>0</v>
          </cell>
        </row>
        <row r="1730">
          <cell r="GH1730">
            <v>0</v>
          </cell>
        </row>
        <row r="1731">
          <cell r="GH1731">
            <v>0</v>
          </cell>
        </row>
        <row r="1732">
          <cell r="GH1732">
            <v>0</v>
          </cell>
        </row>
        <row r="1733">
          <cell r="GH1733">
            <v>0</v>
          </cell>
        </row>
        <row r="1734">
          <cell r="GH1734">
            <v>0</v>
          </cell>
        </row>
        <row r="1735">
          <cell r="GH1735">
            <v>0</v>
          </cell>
        </row>
        <row r="1736">
          <cell r="GH1736">
            <v>0</v>
          </cell>
        </row>
        <row r="1737">
          <cell r="GH1737">
            <v>0</v>
          </cell>
        </row>
        <row r="1738">
          <cell r="GH1738">
            <v>0</v>
          </cell>
        </row>
        <row r="1739">
          <cell r="GH1739">
            <v>0</v>
          </cell>
        </row>
        <row r="1740">
          <cell r="GH1740">
            <v>0</v>
          </cell>
        </row>
        <row r="1741">
          <cell r="GH1741">
            <v>0</v>
          </cell>
        </row>
        <row r="1742">
          <cell r="GH1742">
            <v>0</v>
          </cell>
        </row>
        <row r="1743">
          <cell r="GH1743">
            <v>0</v>
          </cell>
        </row>
        <row r="1744">
          <cell r="GH1744">
            <v>0</v>
          </cell>
        </row>
        <row r="1745">
          <cell r="GH1745">
            <v>0</v>
          </cell>
        </row>
        <row r="1746">
          <cell r="GH1746">
            <v>0</v>
          </cell>
        </row>
        <row r="1747">
          <cell r="GH1747">
            <v>0</v>
          </cell>
        </row>
        <row r="1748">
          <cell r="GH1748">
            <v>0</v>
          </cell>
        </row>
        <row r="1749">
          <cell r="GH1749">
            <v>0</v>
          </cell>
        </row>
        <row r="1750">
          <cell r="GH1750">
            <v>0</v>
          </cell>
        </row>
        <row r="1751">
          <cell r="GH1751">
            <v>0</v>
          </cell>
        </row>
        <row r="1752">
          <cell r="GH1752">
            <v>0</v>
          </cell>
        </row>
        <row r="1753">
          <cell r="GH1753">
            <v>0</v>
          </cell>
        </row>
        <row r="1754">
          <cell r="GH1754">
            <v>0</v>
          </cell>
        </row>
        <row r="1755">
          <cell r="GH1755">
            <v>0</v>
          </cell>
        </row>
        <row r="1756">
          <cell r="GH1756">
            <v>0</v>
          </cell>
        </row>
        <row r="1757">
          <cell r="GH1757">
            <v>0</v>
          </cell>
        </row>
        <row r="1758">
          <cell r="GH1758">
            <v>0</v>
          </cell>
        </row>
        <row r="1759">
          <cell r="GH1759">
            <v>0</v>
          </cell>
        </row>
        <row r="1760">
          <cell r="GH1760">
            <v>0</v>
          </cell>
        </row>
        <row r="1761">
          <cell r="GH1761">
            <v>0</v>
          </cell>
        </row>
        <row r="1762">
          <cell r="GH1762">
            <v>0</v>
          </cell>
        </row>
        <row r="1763">
          <cell r="GH1763">
            <v>0</v>
          </cell>
        </row>
        <row r="1764">
          <cell r="GH1764">
            <v>0</v>
          </cell>
        </row>
        <row r="1765">
          <cell r="GH1765">
            <v>0</v>
          </cell>
        </row>
        <row r="1766">
          <cell r="GH1766">
            <v>0</v>
          </cell>
        </row>
        <row r="1767">
          <cell r="GH1767">
            <v>0</v>
          </cell>
        </row>
        <row r="1768">
          <cell r="GH1768">
            <v>0</v>
          </cell>
        </row>
        <row r="1769">
          <cell r="GH1769">
            <v>0</v>
          </cell>
        </row>
        <row r="1770">
          <cell r="GH1770">
            <v>0</v>
          </cell>
        </row>
        <row r="1771">
          <cell r="GH1771">
            <v>0</v>
          </cell>
        </row>
        <row r="1772">
          <cell r="GH1772">
            <v>0</v>
          </cell>
        </row>
        <row r="1773">
          <cell r="GH1773">
            <v>0</v>
          </cell>
        </row>
        <row r="1774">
          <cell r="GH1774">
            <v>0</v>
          </cell>
        </row>
        <row r="1775">
          <cell r="GH1775">
            <v>0</v>
          </cell>
        </row>
        <row r="1776">
          <cell r="GH1776">
            <v>0</v>
          </cell>
        </row>
        <row r="1777">
          <cell r="GH1777">
            <v>0</v>
          </cell>
        </row>
        <row r="1778">
          <cell r="GH1778">
            <v>0</v>
          </cell>
        </row>
        <row r="1779">
          <cell r="GH1779">
            <v>0</v>
          </cell>
        </row>
        <row r="1780">
          <cell r="GH1780">
            <v>0</v>
          </cell>
        </row>
        <row r="1781">
          <cell r="GH1781">
            <v>0</v>
          </cell>
        </row>
        <row r="1782">
          <cell r="GH1782">
            <v>0</v>
          </cell>
        </row>
        <row r="1783">
          <cell r="GH1783">
            <v>0</v>
          </cell>
        </row>
        <row r="1784">
          <cell r="GH1784">
            <v>0</v>
          </cell>
        </row>
        <row r="1785">
          <cell r="GH1785">
            <v>0</v>
          </cell>
        </row>
        <row r="1786">
          <cell r="GH1786">
            <v>0</v>
          </cell>
        </row>
        <row r="1787">
          <cell r="GH1787">
            <v>0</v>
          </cell>
        </row>
        <row r="1788">
          <cell r="GH1788">
            <v>0</v>
          </cell>
        </row>
        <row r="1789">
          <cell r="GH1789">
            <v>0</v>
          </cell>
        </row>
        <row r="1790">
          <cell r="GH1790">
            <v>0</v>
          </cell>
        </row>
        <row r="1791">
          <cell r="GH1791">
            <v>0</v>
          </cell>
        </row>
        <row r="1792">
          <cell r="GH1792">
            <v>0</v>
          </cell>
        </row>
        <row r="1793">
          <cell r="GH1793">
            <v>0</v>
          </cell>
        </row>
        <row r="1794">
          <cell r="GH1794">
            <v>0</v>
          </cell>
        </row>
        <row r="1795">
          <cell r="GH1795">
            <v>0</v>
          </cell>
        </row>
        <row r="1796">
          <cell r="GH1796">
            <v>0</v>
          </cell>
        </row>
        <row r="1797">
          <cell r="GH1797">
            <v>0</v>
          </cell>
        </row>
        <row r="1798">
          <cell r="GH1798">
            <v>0</v>
          </cell>
        </row>
        <row r="1799">
          <cell r="GH1799">
            <v>0</v>
          </cell>
        </row>
        <row r="1800">
          <cell r="GH1800">
            <v>0</v>
          </cell>
        </row>
        <row r="1801">
          <cell r="GH1801">
            <v>0</v>
          </cell>
        </row>
        <row r="1802">
          <cell r="GH1802">
            <v>0</v>
          </cell>
        </row>
        <row r="1803">
          <cell r="GH1803">
            <v>0</v>
          </cell>
        </row>
        <row r="1804">
          <cell r="GH1804">
            <v>0</v>
          </cell>
        </row>
        <row r="1805">
          <cell r="GH1805">
            <v>0</v>
          </cell>
        </row>
        <row r="1806">
          <cell r="GH1806">
            <v>0</v>
          </cell>
        </row>
        <row r="1807">
          <cell r="GH1807">
            <v>0</v>
          </cell>
        </row>
        <row r="1808">
          <cell r="GH1808">
            <v>0</v>
          </cell>
        </row>
        <row r="1809">
          <cell r="GH1809">
            <v>0</v>
          </cell>
        </row>
        <row r="1810">
          <cell r="GH1810">
            <v>0</v>
          </cell>
        </row>
        <row r="1811">
          <cell r="GH1811">
            <v>0</v>
          </cell>
        </row>
        <row r="1812">
          <cell r="GH1812">
            <v>0</v>
          </cell>
        </row>
        <row r="1813">
          <cell r="GH1813">
            <v>0</v>
          </cell>
        </row>
        <row r="1814">
          <cell r="GH1814">
            <v>0</v>
          </cell>
        </row>
        <row r="1815">
          <cell r="GH1815">
            <v>0</v>
          </cell>
        </row>
        <row r="1816">
          <cell r="GH1816">
            <v>0</v>
          </cell>
        </row>
        <row r="1817">
          <cell r="GH1817">
            <v>0</v>
          </cell>
        </row>
        <row r="1818">
          <cell r="GH1818">
            <v>0</v>
          </cell>
        </row>
        <row r="1819">
          <cell r="GH1819">
            <v>0</v>
          </cell>
        </row>
        <row r="1820">
          <cell r="GH1820">
            <v>0</v>
          </cell>
        </row>
        <row r="1821">
          <cell r="GH1821">
            <v>0</v>
          </cell>
        </row>
        <row r="1822">
          <cell r="GH1822">
            <v>0</v>
          </cell>
        </row>
        <row r="1823">
          <cell r="GH1823">
            <v>0</v>
          </cell>
        </row>
        <row r="1824">
          <cell r="GH1824">
            <v>0</v>
          </cell>
        </row>
        <row r="1825">
          <cell r="GH1825">
            <v>0</v>
          </cell>
        </row>
        <row r="1826">
          <cell r="GH1826">
            <v>0</v>
          </cell>
        </row>
        <row r="1827">
          <cell r="GH1827">
            <v>0</v>
          </cell>
        </row>
        <row r="1828">
          <cell r="GH1828">
            <v>0</v>
          </cell>
        </row>
        <row r="1829">
          <cell r="GH1829">
            <v>0</v>
          </cell>
        </row>
        <row r="1830">
          <cell r="GH1830">
            <v>0</v>
          </cell>
        </row>
        <row r="1831">
          <cell r="GH1831">
            <v>0</v>
          </cell>
        </row>
        <row r="1832">
          <cell r="GH1832">
            <v>0</v>
          </cell>
        </row>
        <row r="1833">
          <cell r="GH1833">
            <v>0</v>
          </cell>
        </row>
        <row r="1834">
          <cell r="GH1834">
            <v>0</v>
          </cell>
        </row>
        <row r="1835">
          <cell r="GH1835">
            <v>0</v>
          </cell>
        </row>
        <row r="1836">
          <cell r="GH1836">
            <v>0</v>
          </cell>
        </row>
        <row r="1837">
          <cell r="GH1837">
            <v>0</v>
          </cell>
        </row>
        <row r="1838">
          <cell r="GH1838">
            <v>0</v>
          </cell>
        </row>
        <row r="1839">
          <cell r="GH1839">
            <v>0</v>
          </cell>
        </row>
        <row r="1840">
          <cell r="GH1840">
            <v>0</v>
          </cell>
        </row>
        <row r="1841">
          <cell r="GH1841">
            <v>0</v>
          </cell>
        </row>
        <row r="1842">
          <cell r="GH1842">
            <v>0</v>
          </cell>
        </row>
        <row r="1843">
          <cell r="GH1843">
            <v>0</v>
          </cell>
        </row>
        <row r="1844">
          <cell r="GH1844">
            <v>0</v>
          </cell>
        </row>
        <row r="1845">
          <cell r="GH1845">
            <v>0</v>
          </cell>
        </row>
        <row r="1846">
          <cell r="GH1846">
            <v>0</v>
          </cell>
        </row>
        <row r="1847">
          <cell r="GH1847">
            <v>0</v>
          </cell>
        </row>
        <row r="1848">
          <cell r="GH1848">
            <v>0</v>
          </cell>
        </row>
        <row r="1849">
          <cell r="GH1849">
            <v>0</v>
          </cell>
        </row>
        <row r="1850">
          <cell r="GH1850">
            <v>0</v>
          </cell>
        </row>
        <row r="1851">
          <cell r="GH1851">
            <v>0</v>
          </cell>
        </row>
        <row r="1852">
          <cell r="GH1852">
            <v>0</v>
          </cell>
        </row>
        <row r="1853">
          <cell r="GH1853">
            <v>0</v>
          </cell>
        </row>
        <row r="1854">
          <cell r="GH1854">
            <v>0</v>
          </cell>
        </row>
        <row r="1855">
          <cell r="GH1855">
            <v>0</v>
          </cell>
        </row>
        <row r="1856">
          <cell r="GH1856">
            <v>0</v>
          </cell>
        </row>
        <row r="1857">
          <cell r="GH1857">
            <v>0</v>
          </cell>
        </row>
        <row r="1858">
          <cell r="GH1858">
            <v>0</v>
          </cell>
        </row>
        <row r="1859">
          <cell r="GH1859">
            <v>0</v>
          </cell>
        </row>
        <row r="1860">
          <cell r="GH1860">
            <v>0</v>
          </cell>
        </row>
        <row r="1861">
          <cell r="GH1861">
            <v>0</v>
          </cell>
        </row>
        <row r="1862">
          <cell r="GH1862">
            <v>0</v>
          </cell>
        </row>
        <row r="1863">
          <cell r="GH1863">
            <v>0</v>
          </cell>
        </row>
        <row r="1864">
          <cell r="GH1864">
            <v>0</v>
          </cell>
        </row>
        <row r="1865">
          <cell r="GH1865">
            <v>0</v>
          </cell>
        </row>
        <row r="1866">
          <cell r="GH1866">
            <v>0</v>
          </cell>
        </row>
        <row r="1867">
          <cell r="GH1867">
            <v>0</v>
          </cell>
        </row>
        <row r="1868">
          <cell r="GH1868">
            <v>0</v>
          </cell>
        </row>
        <row r="1869">
          <cell r="GH1869">
            <v>0</v>
          </cell>
        </row>
        <row r="1870">
          <cell r="GH1870">
            <v>0</v>
          </cell>
        </row>
        <row r="1871">
          <cell r="GH1871">
            <v>0</v>
          </cell>
        </row>
        <row r="1872">
          <cell r="GH1872">
            <v>0</v>
          </cell>
        </row>
        <row r="1873">
          <cell r="GH1873">
            <v>0</v>
          </cell>
        </row>
        <row r="1874">
          <cell r="GH1874">
            <v>0</v>
          </cell>
        </row>
        <row r="1875">
          <cell r="GH1875">
            <v>0</v>
          </cell>
        </row>
        <row r="1876">
          <cell r="GH1876">
            <v>0</v>
          </cell>
        </row>
        <row r="1877">
          <cell r="GH1877">
            <v>0</v>
          </cell>
        </row>
        <row r="1878">
          <cell r="GH1878">
            <v>0</v>
          </cell>
        </row>
        <row r="1879">
          <cell r="GH1879">
            <v>0</v>
          </cell>
        </row>
        <row r="1880">
          <cell r="GH1880">
            <v>0</v>
          </cell>
        </row>
        <row r="1881">
          <cell r="GH1881">
            <v>0</v>
          </cell>
        </row>
        <row r="1882">
          <cell r="GH1882">
            <v>0</v>
          </cell>
        </row>
        <row r="1883">
          <cell r="GH1883">
            <v>0</v>
          </cell>
        </row>
        <row r="1884">
          <cell r="GH1884">
            <v>0</v>
          </cell>
        </row>
        <row r="1885">
          <cell r="GH1885">
            <v>0</v>
          </cell>
        </row>
        <row r="1886">
          <cell r="GH1886">
            <v>0</v>
          </cell>
        </row>
        <row r="1887">
          <cell r="GH1887">
            <v>0</v>
          </cell>
        </row>
        <row r="1888">
          <cell r="GH1888">
            <v>0</v>
          </cell>
        </row>
        <row r="1889">
          <cell r="GH1889">
            <v>0</v>
          </cell>
        </row>
        <row r="1890">
          <cell r="GH1890">
            <v>0</v>
          </cell>
        </row>
        <row r="1891">
          <cell r="GH1891">
            <v>0</v>
          </cell>
        </row>
        <row r="1892">
          <cell r="GH1892">
            <v>0</v>
          </cell>
        </row>
        <row r="1893">
          <cell r="GH1893">
            <v>0</v>
          </cell>
        </row>
        <row r="1894">
          <cell r="GH1894">
            <v>0</v>
          </cell>
        </row>
        <row r="1895">
          <cell r="GH1895">
            <v>0</v>
          </cell>
        </row>
        <row r="1896">
          <cell r="GH1896">
            <v>0</v>
          </cell>
        </row>
        <row r="1897">
          <cell r="GH1897">
            <v>0</v>
          </cell>
        </row>
        <row r="1898">
          <cell r="GH1898">
            <v>0</v>
          </cell>
        </row>
        <row r="1899">
          <cell r="GH1899">
            <v>0</v>
          </cell>
        </row>
        <row r="1900">
          <cell r="GH1900">
            <v>0</v>
          </cell>
        </row>
        <row r="1901">
          <cell r="GH1901">
            <v>0</v>
          </cell>
        </row>
        <row r="1902">
          <cell r="GH1902">
            <v>0</v>
          </cell>
        </row>
        <row r="1903">
          <cell r="GH1903">
            <v>0</v>
          </cell>
        </row>
        <row r="1904">
          <cell r="GH1904">
            <v>0</v>
          </cell>
        </row>
        <row r="1905">
          <cell r="GH1905">
            <v>0</v>
          </cell>
        </row>
        <row r="1906">
          <cell r="GH1906">
            <v>0</v>
          </cell>
        </row>
        <row r="1907">
          <cell r="GH1907">
            <v>0</v>
          </cell>
        </row>
        <row r="1908">
          <cell r="GH1908">
            <v>0</v>
          </cell>
        </row>
        <row r="1909">
          <cell r="GH1909">
            <v>0</v>
          </cell>
        </row>
        <row r="1910">
          <cell r="GH1910">
            <v>0</v>
          </cell>
        </row>
        <row r="1911">
          <cell r="GH1911">
            <v>0</v>
          </cell>
        </row>
        <row r="1912">
          <cell r="GH1912">
            <v>0</v>
          </cell>
        </row>
        <row r="1913">
          <cell r="GH1913">
            <v>0</v>
          </cell>
        </row>
        <row r="1914">
          <cell r="GH1914">
            <v>0</v>
          </cell>
        </row>
        <row r="1915">
          <cell r="GH1915">
            <v>0</v>
          </cell>
        </row>
        <row r="1916">
          <cell r="GH1916">
            <v>0</v>
          </cell>
        </row>
        <row r="1917">
          <cell r="GH1917">
            <v>0</v>
          </cell>
        </row>
        <row r="1918">
          <cell r="GH1918">
            <v>0</v>
          </cell>
        </row>
        <row r="1919">
          <cell r="GH1919">
            <v>0</v>
          </cell>
        </row>
        <row r="1920">
          <cell r="GH1920">
            <v>0</v>
          </cell>
        </row>
        <row r="1921">
          <cell r="GH1921">
            <v>0</v>
          </cell>
        </row>
        <row r="1922">
          <cell r="GH1922">
            <v>0</v>
          </cell>
        </row>
        <row r="1923">
          <cell r="GH1923">
            <v>0</v>
          </cell>
        </row>
        <row r="1924">
          <cell r="GH1924">
            <v>0</v>
          </cell>
        </row>
        <row r="1925">
          <cell r="GH1925">
            <v>0</v>
          </cell>
        </row>
        <row r="1926">
          <cell r="GH1926">
            <v>0</v>
          </cell>
        </row>
        <row r="1927">
          <cell r="GH1927">
            <v>0</v>
          </cell>
        </row>
        <row r="1928">
          <cell r="GH1928">
            <v>0</v>
          </cell>
        </row>
        <row r="1929">
          <cell r="GH1929">
            <v>0</v>
          </cell>
        </row>
        <row r="1930">
          <cell r="GH1930">
            <v>0</v>
          </cell>
        </row>
        <row r="1931">
          <cell r="GH1931">
            <v>0</v>
          </cell>
        </row>
        <row r="1932">
          <cell r="GH1932">
            <v>0</v>
          </cell>
        </row>
        <row r="1933">
          <cell r="GH1933">
            <v>0</v>
          </cell>
        </row>
        <row r="1934">
          <cell r="GH1934">
            <v>0</v>
          </cell>
        </row>
        <row r="1935">
          <cell r="GH1935">
            <v>0</v>
          </cell>
        </row>
        <row r="1936">
          <cell r="GH1936">
            <v>0</v>
          </cell>
        </row>
        <row r="1937">
          <cell r="GH1937">
            <v>0</v>
          </cell>
        </row>
        <row r="1938">
          <cell r="GH1938">
            <v>0</v>
          </cell>
        </row>
        <row r="1939">
          <cell r="GH1939">
            <v>0</v>
          </cell>
        </row>
        <row r="1940">
          <cell r="GH1940">
            <v>0</v>
          </cell>
        </row>
        <row r="1941">
          <cell r="GH1941">
            <v>0</v>
          </cell>
        </row>
        <row r="1942">
          <cell r="GH1942">
            <v>0</v>
          </cell>
        </row>
        <row r="1943">
          <cell r="GH1943">
            <v>0</v>
          </cell>
        </row>
        <row r="1944">
          <cell r="GH1944">
            <v>0</v>
          </cell>
        </row>
        <row r="1945">
          <cell r="GH1945">
            <v>0</v>
          </cell>
        </row>
        <row r="1946">
          <cell r="GH1946">
            <v>0</v>
          </cell>
        </row>
        <row r="1947">
          <cell r="GH1947">
            <v>0</v>
          </cell>
        </row>
        <row r="1948">
          <cell r="GH1948">
            <v>0</v>
          </cell>
        </row>
        <row r="1949">
          <cell r="GH1949">
            <v>0</v>
          </cell>
        </row>
        <row r="1950">
          <cell r="GH1950">
            <v>0</v>
          </cell>
        </row>
        <row r="1951">
          <cell r="GH1951">
            <v>0</v>
          </cell>
        </row>
        <row r="1952">
          <cell r="GH1952">
            <v>0</v>
          </cell>
        </row>
        <row r="1953">
          <cell r="GH1953">
            <v>0</v>
          </cell>
        </row>
        <row r="1954">
          <cell r="GH1954">
            <v>0</v>
          </cell>
        </row>
        <row r="1955">
          <cell r="GH1955">
            <v>0</v>
          </cell>
        </row>
        <row r="1956">
          <cell r="GH1956">
            <v>0</v>
          </cell>
        </row>
        <row r="1957">
          <cell r="GH1957">
            <v>0</v>
          </cell>
        </row>
        <row r="1958">
          <cell r="GH1958">
            <v>0</v>
          </cell>
        </row>
        <row r="1959">
          <cell r="GH1959">
            <v>0</v>
          </cell>
        </row>
        <row r="1960">
          <cell r="GH1960">
            <v>0</v>
          </cell>
        </row>
        <row r="1961">
          <cell r="GH1961">
            <v>0</v>
          </cell>
        </row>
        <row r="1962">
          <cell r="GH1962">
            <v>0</v>
          </cell>
        </row>
        <row r="1963">
          <cell r="GH1963">
            <v>0</v>
          </cell>
        </row>
        <row r="1964">
          <cell r="GH1964">
            <v>0</v>
          </cell>
        </row>
        <row r="1965">
          <cell r="GH1965">
            <v>0</v>
          </cell>
        </row>
        <row r="1966">
          <cell r="GH1966">
            <v>0</v>
          </cell>
        </row>
        <row r="1967">
          <cell r="GH1967">
            <v>0</v>
          </cell>
        </row>
        <row r="1968">
          <cell r="GH1968">
            <v>0</v>
          </cell>
        </row>
        <row r="1969">
          <cell r="GH1969">
            <v>0</v>
          </cell>
        </row>
        <row r="1970">
          <cell r="GH1970">
            <v>0</v>
          </cell>
        </row>
        <row r="1971">
          <cell r="GH1971">
            <v>0</v>
          </cell>
        </row>
        <row r="1972">
          <cell r="GH1972">
            <v>0</v>
          </cell>
        </row>
        <row r="1973">
          <cell r="GH1973">
            <v>0</v>
          </cell>
        </row>
        <row r="1974">
          <cell r="GH1974">
            <v>0</v>
          </cell>
        </row>
        <row r="1975">
          <cell r="GH1975">
            <v>0</v>
          </cell>
        </row>
        <row r="1976">
          <cell r="GH1976">
            <v>0</v>
          </cell>
        </row>
        <row r="1977">
          <cell r="GH1977">
            <v>0</v>
          </cell>
        </row>
        <row r="1978">
          <cell r="GH1978">
            <v>0</v>
          </cell>
        </row>
        <row r="1979">
          <cell r="GH1979">
            <v>0</v>
          </cell>
        </row>
        <row r="1980">
          <cell r="GH1980">
            <v>0</v>
          </cell>
        </row>
        <row r="1981">
          <cell r="GH1981">
            <v>0</v>
          </cell>
        </row>
        <row r="1982">
          <cell r="GH1982">
            <v>0</v>
          </cell>
        </row>
        <row r="1983">
          <cell r="GH1983">
            <v>0</v>
          </cell>
        </row>
        <row r="1984">
          <cell r="GH1984">
            <v>0</v>
          </cell>
        </row>
        <row r="1985">
          <cell r="GH1985">
            <v>0</v>
          </cell>
        </row>
        <row r="1986">
          <cell r="GH1986">
            <v>0</v>
          </cell>
        </row>
        <row r="1987">
          <cell r="GH1987">
            <v>0</v>
          </cell>
        </row>
        <row r="1988">
          <cell r="GH1988">
            <v>0</v>
          </cell>
        </row>
        <row r="1989">
          <cell r="GH1989">
            <v>0</v>
          </cell>
        </row>
        <row r="1990">
          <cell r="GH1990">
            <v>0</v>
          </cell>
        </row>
        <row r="1991">
          <cell r="GH1991">
            <v>0</v>
          </cell>
        </row>
        <row r="1992">
          <cell r="GH1992">
            <v>0</v>
          </cell>
        </row>
        <row r="1993">
          <cell r="GH1993">
            <v>0</v>
          </cell>
        </row>
        <row r="1994">
          <cell r="GH1994">
            <v>0</v>
          </cell>
        </row>
        <row r="1995">
          <cell r="GH1995">
            <v>0</v>
          </cell>
        </row>
        <row r="1996">
          <cell r="GH1996">
            <v>0</v>
          </cell>
        </row>
        <row r="1997">
          <cell r="GH1997">
            <v>0</v>
          </cell>
        </row>
        <row r="1998">
          <cell r="GH1998">
            <v>0</v>
          </cell>
        </row>
        <row r="1999">
          <cell r="GH1999">
            <v>0</v>
          </cell>
        </row>
        <row r="2000">
          <cell r="GH2000">
            <v>0</v>
          </cell>
        </row>
        <row r="2001">
          <cell r="GH2001">
            <v>0</v>
          </cell>
        </row>
        <row r="2002">
          <cell r="GH2002">
            <v>0</v>
          </cell>
        </row>
        <row r="2003">
          <cell r="GH2003">
            <v>0</v>
          </cell>
        </row>
        <row r="2004">
          <cell r="GH2004">
            <v>0</v>
          </cell>
        </row>
        <row r="2005">
          <cell r="GH2005">
            <v>0</v>
          </cell>
        </row>
        <row r="2006">
          <cell r="GH2006">
            <v>0</v>
          </cell>
        </row>
        <row r="2007">
          <cell r="GH2007">
            <v>0</v>
          </cell>
        </row>
        <row r="2008">
          <cell r="GH2008">
            <v>0</v>
          </cell>
        </row>
        <row r="2009">
          <cell r="GH2009">
            <v>0</v>
          </cell>
        </row>
        <row r="2010">
          <cell r="GH2010">
            <v>0</v>
          </cell>
        </row>
        <row r="2011">
          <cell r="GH2011">
            <v>0</v>
          </cell>
        </row>
        <row r="2012">
          <cell r="GH2012">
            <v>0</v>
          </cell>
        </row>
        <row r="2013">
          <cell r="GH2013">
            <v>0</v>
          </cell>
        </row>
        <row r="2014">
          <cell r="GH2014">
            <v>0</v>
          </cell>
        </row>
        <row r="2015">
          <cell r="GH2015">
            <v>0</v>
          </cell>
        </row>
        <row r="2016">
          <cell r="GH2016">
            <v>0</v>
          </cell>
        </row>
        <row r="2017">
          <cell r="GH2017">
            <v>0</v>
          </cell>
        </row>
        <row r="2018">
          <cell r="GH2018">
            <v>0</v>
          </cell>
        </row>
        <row r="2019">
          <cell r="GH2019">
            <v>0</v>
          </cell>
        </row>
        <row r="2020">
          <cell r="GH2020">
            <v>0</v>
          </cell>
        </row>
        <row r="2021">
          <cell r="GH2021">
            <v>0</v>
          </cell>
        </row>
        <row r="2022">
          <cell r="GH2022">
            <v>0</v>
          </cell>
        </row>
        <row r="2023">
          <cell r="GH2023">
            <v>0</v>
          </cell>
        </row>
        <row r="2024">
          <cell r="GH2024">
            <v>0</v>
          </cell>
        </row>
        <row r="2025">
          <cell r="GH2025">
            <v>0</v>
          </cell>
        </row>
        <row r="2026">
          <cell r="GH2026">
            <v>0</v>
          </cell>
        </row>
        <row r="2027">
          <cell r="GH2027">
            <v>0</v>
          </cell>
        </row>
        <row r="2028">
          <cell r="GH2028">
            <v>0</v>
          </cell>
        </row>
        <row r="2029">
          <cell r="GH2029">
            <v>0</v>
          </cell>
        </row>
        <row r="2030">
          <cell r="GH2030">
            <v>0</v>
          </cell>
        </row>
        <row r="2031">
          <cell r="GH2031">
            <v>0</v>
          </cell>
        </row>
        <row r="2032">
          <cell r="GH2032">
            <v>0</v>
          </cell>
        </row>
        <row r="2033">
          <cell r="GH2033">
            <v>0</v>
          </cell>
        </row>
        <row r="2034">
          <cell r="GH2034">
            <v>0</v>
          </cell>
        </row>
        <row r="2035">
          <cell r="GH2035">
            <v>0</v>
          </cell>
        </row>
        <row r="2036">
          <cell r="GH2036">
            <v>0</v>
          </cell>
        </row>
        <row r="2037">
          <cell r="GH2037">
            <v>0</v>
          </cell>
        </row>
        <row r="2038">
          <cell r="GH2038">
            <v>0</v>
          </cell>
        </row>
        <row r="2039">
          <cell r="GH2039">
            <v>0</v>
          </cell>
        </row>
        <row r="2040">
          <cell r="GH2040">
            <v>0</v>
          </cell>
        </row>
        <row r="2041">
          <cell r="GH2041">
            <v>0</v>
          </cell>
        </row>
        <row r="2042">
          <cell r="GH2042">
            <v>0</v>
          </cell>
        </row>
        <row r="2043">
          <cell r="GH2043">
            <v>0</v>
          </cell>
        </row>
        <row r="2044">
          <cell r="GH2044">
            <v>0</v>
          </cell>
        </row>
        <row r="2045">
          <cell r="GH2045">
            <v>0</v>
          </cell>
        </row>
        <row r="2046">
          <cell r="GH2046">
            <v>0</v>
          </cell>
        </row>
        <row r="2047">
          <cell r="GH2047">
            <v>0</v>
          </cell>
        </row>
        <row r="2048">
          <cell r="GH2048">
            <v>0</v>
          </cell>
        </row>
        <row r="2049">
          <cell r="GH2049">
            <v>0</v>
          </cell>
        </row>
        <row r="2050">
          <cell r="GH2050">
            <v>0</v>
          </cell>
        </row>
        <row r="2051">
          <cell r="GH2051">
            <v>0</v>
          </cell>
        </row>
        <row r="2052">
          <cell r="GH2052">
            <v>0</v>
          </cell>
        </row>
        <row r="2053">
          <cell r="GH2053">
            <v>0</v>
          </cell>
        </row>
        <row r="2054">
          <cell r="GH2054">
            <v>0</v>
          </cell>
        </row>
        <row r="2055">
          <cell r="GH2055">
            <v>0</v>
          </cell>
        </row>
        <row r="2056">
          <cell r="GH2056">
            <v>0</v>
          </cell>
        </row>
        <row r="2057">
          <cell r="GH2057">
            <v>0</v>
          </cell>
        </row>
        <row r="2058">
          <cell r="GH2058">
            <v>0</v>
          </cell>
        </row>
        <row r="2059">
          <cell r="GH2059">
            <v>0</v>
          </cell>
        </row>
        <row r="2060">
          <cell r="GH2060">
            <v>0</v>
          </cell>
        </row>
        <row r="2061">
          <cell r="GH2061">
            <v>0</v>
          </cell>
        </row>
        <row r="2062">
          <cell r="GH2062">
            <v>0</v>
          </cell>
        </row>
        <row r="2063">
          <cell r="GH2063">
            <v>0</v>
          </cell>
        </row>
        <row r="2064">
          <cell r="GH2064">
            <v>0</v>
          </cell>
        </row>
        <row r="2065">
          <cell r="GH2065">
            <v>0</v>
          </cell>
        </row>
        <row r="2066">
          <cell r="GH2066">
            <v>0</v>
          </cell>
        </row>
        <row r="2067">
          <cell r="GH2067">
            <v>0</v>
          </cell>
        </row>
        <row r="2068">
          <cell r="GH2068">
            <v>0</v>
          </cell>
        </row>
        <row r="2069">
          <cell r="GH2069">
            <v>0</v>
          </cell>
        </row>
        <row r="2070">
          <cell r="GH2070">
            <v>0</v>
          </cell>
        </row>
        <row r="2071">
          <cell r="GH2071">
            <v>0</v>
          </cell>
        </row>
        <row r="2072">
          <cell r="GH2072">
            <v>0</v>
          </cell>
        </row>
        <row r="2073">
          <cell r="GH2073">
            <v>0</v>
          </cell>
        </row>
        <row r="2074">
          <cell r="GH2074">
            <v>0</v>
          </cell>
        </row>
        <row r="2075">
          <cell r="GH2075">
            <v>0</v>
          </cell>
        </row>
        <row r="2076">
          <cell r="GH2076">
            <v>0</v>
          </cell>
        </row>
        <row r="2077">
          <cell r="GH2077">
            <v>0</v>
          </cell>
        </row>
        <row r="2078">
          <cell r="GH2078">
            <v>0</v>
          </cell>
        </row>
        <row r="2079">
          <cell r="GH2079">
            <v>0</v>
          </cell>
        </row>
        <row r="2080">
          <cell r="GH2080">
            <v>0</v>
          </cell>
        </row>
        <row r="2081">
          <cell r="GH2081">
            <v>0</v>
          </cell>
        </row>
        <row r="2082">
          <cell r="GH2082">
            <v>0</v>
          </cell>
        </row>
        <row r="2083">
          <cell r="GH2083">
            <v>0</v>
          </cell>
        </row>
        <row r="2084">
          <cell r="GH2084">
            <v>0</v>
          </cell>
        </row>
        <row r="2085">
          <cell r="GH2085">
            <v>0</v>
          </cell>
        </row>
        <row r="2086">
          <cell r="GH2086">
            <v>0</v>
          </cell>
        </row>
        <row r="2087">
          <cell r="GH2087">
            <v>0</v>
          </cell>
        </row>
        <row r="2088">
          <cell r="GH2088">
            <v>0</v>
          </cell>
        </row>
        <row r="2089">
          <cell r="GH2089">
            <v>0</v>
          </cell>
        </row>
        <row r="2090">
          <cell r="GH2090">
            <v>0</v>
          </cell>
        </row>
        <row r="2091">
          <cell r="GH2091">
            <v>0</v>
          </cell>
        </row>
        <row r="2092">
          <cell r="GH2092">
            <v>0</v>
          </cell>
        </row>
        <row r="2093">
          <cell r="GH2093">
            <v>0</v>
          </cell>
        </row>
        <row r="2094">
          <cell r="GH2094">
            <v>0</v>
          </cell>
        </row>
        <row r="2095">
          <cell r="GH2095">
            <v>0</v>
          </cell>
        </row>
        <row r="2096">
          <cell r="GH2096">
            <v>0</v>
          </cell>
        </row>
        <row r="2097">
          <cell r="GH2097">
            <v>0</v>
          </cell>
        </row>
        <row r="2098">
          <cell r="GH2098">
            <v>0</v>
          </cell>
        </row>
        <row r="2099">
          <cell r="GH2099">
            <v>0</v>
          </cell>
        </row>
        <row r="2100">
          <cell r="GH2100">
            <v>0</v>
          </cell>
        </row>
        <row r="2101">
          <cell r="GH2101">
            <v>0</v>
          </cell>
        </row>
        <row r="2102">
          <cell r="GH2102">
            <v>0</v>
          </cell>
        </row>
        <row r="2103">
          <cell r="GH2103">
            <v>0</v>
          </cell>
        </row>
        <row r="2104">
          <cell r="GH2104">
            <v>0</v>
          </cell>
        </row>
        <row r="2105">
          <cell r="GH2105">
            <v>0</v>
          </cell>
        </row>
        <row r="2106">
          <cell r="GH2106">
            <v>0</v>
          </cell>
        </row>
        <row r="2107">
          <cell r="GH2107">
            <v>0</v>
          </cell>
        </row>
        <row r="2108">
          <cell r="GH2108">
            <v>0</v>
          </cell>
        </row>
        <row r="2109">
          <cell r="GH2109">
            <v>0</v>
          </cell>
        </row>
        <row r="2110">
          <cell r="GH2110">
            <v>0</v>
          </cell>
        </row>
        <row r="2111">
          <cell r="GH2111">
            <v>0</v>
          </cell>
        </row>
        <row r="2112">
          <cell r="GH2112">
            <v>0</v>
          </cell>
        </row>
        <row r="2113">
          <cell r="GH2113">
            <v>0</v>
          </cell>
        </row>
        <row r="2114">
          <cell r="GH2114">
            <v>0</v>
          </cell>
        </row>
        <row r="2115">
          <cell r="GH2115">
            <v>0</v>
          </cell>
        </row>
        <row r="2116">
          <cell r="GH2116">
            <v>0</v>
          </cell>
        </row>
        <row r="2117">
          <cell r="GH2117">
            <v>0</v>
          </cell>
        </row>
        <row r="2118">
          <cell r="GH2118">
            <v>0</v>
          </cell>
        </row>
        <row r="2119">
          <cell r="GH2119">
            <v>0</v>
          </cell>
        </row>
        <row r="2120">
          <cell r="GH2120">
            <v>0</v>
          </cell>
        </row>
        <row r="2121">
          <cell r="GH2121">
            <v>0</v>
          </cell>
        </row>
        <row r="2122">
          <cell r="GH2122">
            <v>0</v>
          </cell>
        </row>
        <row r="2123">
          <cell r="GH2123">
            <v>0</v>
          </cell>
        </row>
        <row r="2124">
          <cell r="GH2124">
            <v>0</v>
          </cell>
        </row>
        <row r="2125">
          <cell r="GH2125">
            <v>0</v>
          </cell>
        </row>
        <row r="2126">
          <cell r="GH2126">
            <v>0</v>
          </cell>
        </row>
        <row r="2127">
          <cell r="GH2127">
            <v>0</v>
          </cell>
        </row>
        <row r="2128">
          <cell r="GH2128">
            <v>0</v>
          </cell>
        </row>
        <row r="2129">
          <cell r="GH2129">
            <v>0</v>
          </cell>
        </row>
        <row r="2130">
          <cell r="GH2130">
            <v>0</v>
          </cell>
        </row>
        <row r="2131">
          <cell r="GH2131">
            <v>0</v>
          </cell>
        </row>
        <row r="2132">
          <cell r="GH2132">
            <v>0</v>
          </cell>
        </row>
        <row r="2133">
          <cell r="GH2133">
            <v>0</v>
          </cell>
        </row>
        <row r="2134">
          <cell r="GH2134">
            <v>0</v>
          </cell>
        </row>
        <row r="2135">
          <cell r="GH2135">
            <v>0</v>
          </cell>
        </row>
        <row r="2136">
          <cell r="GH2136">
            <v>0</v>
          </cell>
        </row>
        <row r="2137">
          <cell r="GH2137">
            <v>0</v>
          </cell>
        </row>
        <row r="2138">
          <cell r="GH2138">
            <v>0</v>
          </cell>
        </row>
        <row r="2139">
          <cell r="GH2139">
            <v>0</v>
          </cell>
        </row>
        <row r="2140">
          <cell r="GH2140">
            <v>0</v>
          </cell>
        </row>
        <row r="2141">
          <cell r="GH2141">
            <v>0</v>
          </cell>
        </row>
        <row r="2142">
          <cell r="GH2142">
            <v>0</v>
          </cell>
        </row>
        <row r="2143">
          <cell r="GH2143">
            <v>0</v>
          </cell>
        </row>
        <row r="2144">
          <cell r="GH2144">
            <v>0</v>
          </cell>
        </row>
        <row r="2145">
          <cell r="GH2145">
            <v>0</v>
          </cell>
        </row>
        <row r="2146">
          <cell r="GH2146">
            <v>0</v>
          </cell>
        </row>
        <row r="2147">
          <cell r="GH2147">
            <v>0</v>
          </cell>
        </row>
        <row r="2148">
          <cell r="GH2148">
            <v>0</v>
          </cell>
        </row>
        <row r="2149">
          <cell r="GH2149">
            <v>0</v>
          </cell>
        </row>
        <row r="2150">
          <cell r="GH2150">
            <v>0</v>
          </cell>
        </row>
        <row r="2151">
          <cell r="GH2151">
            <v>0</v>
          </cell>
        </row>
        <row r="2152">
          <cell r="GH2152">
            <v>0</v>
          </cell>
        </row>
        <row r="2153">
          <cell r="GH2153">
            <v>0</v>
          </cell>
        </row>
        <row r="2154">
          <cell r="GH2154">
            <v>0</v>
          </cell>
        </row>
        <row r="2155">
          <cell r="GH2155">
            <v>0</v>
          </cell>
        </row>
        <row r="2156">
          <cell r="GH2156">
            <v>0</v>
          </cell>
        </row>
        <row r="2157">
          <cell r="GH2157">
            <v>0</v>
          </cell>
        </row>
        <row r="2158">
          <cell r="GH2158">
            <v>0</v>
          </cell>
        </row>
        <row r="2159">
          <cell r="GH2159">
            <v>0</v>
          </cell>
        </row>
        <row r="2160">
          <cell r="GH2160">
            <v>0</v>
          </cell>
        </row>
        <row r="2161">
          <cell r="GH2161">
            <v>0</v>
          </cell>
        </row>
        <row r="2162">
          <cell r="GH2162">
            <v>0</v>
          </cell>
        </row>
        <row r="2163">
          <cell r="GH2163">
            <v>0</v>
          </cell>
        </row>
        <row r="2164">
          <cell r="GH2164">
            <v>0</v>
          </cell>
        </row>
        <row r="2165">
          <cell r="GH2165">
            <v>0</v>
          </cell>
        </row>
        <row r="2166">
          <cell r="GH2166">
            <v>0</v>
          </cell>
        </row>
        <row r="2167">
          <cell r="GH2167">
            <v>0</v>
          </cell>
        </row>
        <row r="2168">
          <cell r="GH2168">
            <v>0</v>
          </cell>
        </row>
        <row r="2169">
          <cell r="GH2169">
            <v>0</v>
          </cell>
        </row>
        <row r="2170">
          <cell r="GH2170">
            <v>0</v>
          </cell>
        </row>
        <row r="2171">
          <cell r="GH2171">
            <v>0</v>
          </cell>
        </row>
        <row r="2172">
          <cell r="GH2172">
            <v>0</v>
          </cell>
        </row>
        <row r="2173">
          <cell r="GH2173">
            <v>0</v>
          </cell>
        </row>
        <row r="2174">
          <cell r="GH2174">
            <v>0</v>
          </cell>
        </row>
        <row r="2175">
          <cell r="GH2175">
            <v>0</v>
          </cell>
        </row>
        <row r="2176">
          <cell r="GH2176">
            <v>0</v>
          </cell>
        </row>
        <row r="2177">
          <cell r="GH2177">
            <v>0</v>
          </cell>
        </row>
        <row r="2178">
          <cell r="GH2178">
            <v>0</v>
          </cell>
        </row>
        <row r="2179">
          <cell r="GH2179">
            <v>0</v>
          </cell>
        </row>
        <row r="2180">
          <cell r="GH2180">
            <v>0</v>
          </cell>
        </row>
        <row r="2181">
          <cell r="GH2181">
            <v>0</v>
          </cell>
        </row>
        <row r="2182">
          <cell r="GH2182">
            <v>0</v>
          </cell>
        </row>
        <row r="2183">
          <cell r="GH2183">
            <v>0</v>
          </cell>
        </row>
        <row r="2184">
          <cell r="GH2184">
            <v>0</v>
          </cell>
        </row>
        <row r="2185">
          <cell r="GH2185">
            <v>0</v>
          </cell>
        </row>
        <row r="2186">
          <cell r="GH2186">
            <v>0</v>
          </cell>
        </row>
        <row r="2187">
          <cell r="GH2187">
            <v>0</v>
          </cell>
        </row>
        <row r="2188">
          <cell r="GH2188">
            <v>0</v>
          </cell>
        </row>
        <row r="2189">
          <cell r="GH2189">
            <v>0</v>
          </cell>
        </row>
        <row r="2190">
          <cell r="GH2190">
            <v>0</v>
          </cell>
        </row>
        <row r="2191">
          <cell r="GH2191">
            <v>0</v>
          </cell>
        </row>
        <row r="2192">
          <cell r="GH2192">
            <v>0</v>
          </cell>
        </row>
        <row r="2193">
          <cell r="GH2193">
            <v>0</v>
          </cell>
        </row>
        <row r="2194">
          <cell r="GH2194">
            <v>0</v>
          </cell>
        </row>
        <row r="2195">
          <cell r="GH2195">
            <v>0</v>
          </cell>
        </row>
        <row r="2196">
          <cell r="GH2196">
            <v>0</v>
          </cell>
        </row>
        <row r="2197">
          <cell r="GH2197">
            <v>0</v>
          </cell>
        </row>
        <row r="2198">
          <cell r="GH2198">
            <v>0</v>
          </cell>
        </row>
        <row r="2199">
          <cell r="GH2199">
            <v>0</v>
          </cell>
        </row>
        <row r="2200">
          <cell r="GH2200">
            <v>0</v>
          </cell>
        </row>
        <row r="2201">
          <cell r="GH2201">
            <v>0</v>
          </cell>
        </row>
        <row r="2202">
          <cell r="GH2202">
            <v>0</v>
          </cell>
        </row>
        <row r="2203">
          <cell r="GH2203">
            <v>0</v>
          </cell>
        </row>
        <row r="2204">
          <cell r="GH2204">
            <v>0</v>
          </cell>
        </row>
        <row r="2205">
          <cell r="GH2205">
            <v>0</v>
          </cell>
        </row>
        <row r="2206">
          <cell r="GH2206">
            <v>0</v>
          </cell>
        </row>
        <row r="2207">
          <cell r="GH2207">
            <v>0</v>
          </cell>
        </row>
        <row r="2208">
          <cell r="GH2208">
            <v>0</v>
          </cell>
        </row>
        <row r="2209">
          <cell r="GH2209">
            <v>0</v>
          </cell>
        </row>
        <row r="2210">
          <cell r="GH2210">
            <v>0</v>
          </cell>
        </row>
        <row r="2211">
          <cell r="GH2211">
            <v>0</v>
          </cell>
        </row>
        <row r="2212">
          <cell r="GH2212">
            <v>0</v>
          </cell>
        </row>
        <row r="2213">
          <cell r="GH2213">
            <v>0</v>
          </cell>
        </row>
        <row r="2214">
          <cell r="GH2214">
            <v>0</v>
          </cell>
        </row>
        <row r="2215">
          <cell r="GH2215">
            <v>0</v>
          </cell>
        </row>
        <row r="2216">
          <cell r="GH2216">
            <v>0</v>
          </cell>
        </row>
        <row r="2217">
          <cell r="GH2217">
            <v>0</v>
          </cell>
        </row>
        <row r="2218">
          <cell r="GH2218">
            <v>0</v>
          </cell>
        </row>
        <row r="2219">
          <cell r="GH2219">
            <v>0</v>
          </cell>
        </row>
        <row r="2220">
          <cell r="GH2220">
            <v>0</v>
          </cell>
        </row>
        <row r="2221">
          <cell r="GH2221">
            <v>0</v>
          </cell>
        </row>
        <row r="2222">
          <cell r="GH2222">
            <v>0</v>
          </cell>
        </row>
        <row r="2223">
          <cell r="GH2223">
            <v>0</v>
          </cell>
        </row>
        <row r="2224">
          <cell r="GH2224">
            <v>0</v>
          </cell>
        </row>
        <row r="2225">
          <cell r="GH2225">
            <v>0</v>
          </cell>
        </row>
        <row r="2226">
          <cell r="GH2226">
            <v>0</v>
          </cell>
        </row>
        <row r="2227">
          <cell r="GH2227">
            <v>0</v>
          </cell>
        </row>
        <row r="2228">
          <cell r="GH2228">
            <v>0</v>
          </cell>
        </row>
        <row r="2229">
          <cell r="GH2229">
            <v>0</v>
          </cell>
        </row>
        <row r="2230">
          <cell r="GH2230">
            <v>0</v>
          </cell>
        </row>
        <row r="2231">
          <cell r="GH2231">
            <v>0</v>
          </cell>
        </row>
        <row r="2232">
          <cell r="GH2232">
            <v>0</v>
          </cell>
        </row>
        <row r="2233">
          <cell r="GH2233">
            <v>0</v>
          </cell>
        </row>
        <row r="2234">
          <cell r="GH2234">
            <v>0</v>
          </cell>
        </row>
        <row r="2235">
          <cell r="GH2235">
            <v>0</v>
          </cell>
        </row>
        <row r="2236">
          <cell r="GH2236">
            <v>0</v>
          </cell>
        </row>
        <row r="2237">
          <cell r="GH2237">
            <v>0</v>
          </cell>
        </row>
        <row r="2238">
          <cell r="GH2238">
            <v>0</v>
          </cell>
        </row>
        <row r="2239">
          <cell r="GH2239">
            <v>0</v>
          </cell>
        </row>
        <row r="2240">
          <cell r="GH2240">
            <v>0</v>
          </cell>
        </row>
        <row r="2241">
          <cell r="GH2241">
            <v>0</v>
          </cell>
        </row>
        <row r="2242">
          <cell r="GH2242">
            <v>0</v>
          </cell>
        </row>
        <row r="2243">
          <cell r="GH2243">
            <v>0</v>
          </cell>
        </row>
        <row r="2244">
          <cell r="GH2244">
            <v>0</v>
          </cell>
        </row>
        <row r="2245">
          <cell r="GH2245">
            <v>0</v>
          </cell>
        </row>
        <row r="2246">
          <cell r="GH2246">
            <v>0</v>
          </cell>
        </row>
        <row r="2247">
          <cell r="GH2247">
            <v>0</v>
          </cell>
        </row>
        <row r="2248">
          <cell r="GH2248">
            <v>0</v>
          </cell>
        </row>
        <row r="2249">
          <cell r="GH2249">
            <v>0</v>
          </cell>
        </row>
        <row r="2250">
          <cell r="GH2250">
            <v>0</v>
          </cell>
        </row>
        <row r="2251">
          <cell r="GH2251">
            <v>0</v>
          </cell>
        </row>
        <row r="2252">
          <cell r="GH2252">
            <v>0</v>
          </cell>
        </row>
        <row r="2253">
          <cell r="GH2253">
            <v>0</v>
          </cell>
        </row>
        <row r="2254">
          <cell r="GH2254">
            <v>0</v>
          </cell>
        </row>
        <row r="2255">
          <cell r="GH2255">
            <v>0</v>
          </cell>
        </row>
        <row r="2256">
          <cell r="GH2256">
            <v>0</v>
          </cell>
        </row>
        <row r="2257">
          <cell r="GH2257">
            <v>0</v>
          </cell>
        </row>
        <row r="2258">
          <cell r="GH2258">
            <v>0</v>
          </cell>
        </row>
        <row r="2259">
          <cell r="GH2259">
            <v>0</v>
          </cell>
        </row>
        <row r="2260">
          <cell r="GH2260">
            <v>0</v>
          </cell>
        </row>
        <row r="2261">
          <cell r="GH2261">
            <v>0</v>
          </cell>
        </row>
        <row r="2262">
          <cell r="GH2262">
            <v>0</v>
          </cell>
        </row>
        <row r="2263">
          <cell r="GH2263">
            <v>0</v>
          </cell>
        </row>
        <row r="2264">
          <cell r="GH2264">
            <v>0</v>
          </cell>
        </row>
        <row r="2265">
          <cell r="GH2265">
            <v>0</v>
          </cell>
        </row>
        <row r="2266">
          <cell r="GH2266">
            <v>0</v>
          </cell>
        </row>
        <row r="2267">
          <cell r="GH2267">
            <v>0</v>
          </cell>
        </row>
        <row r="2268">
          <cell r="GH2268">
            <v>0</v>
          </cell>
        </row>
        <row r="2269">
          <cell r="GH2269">
            <v>0</v>
          </cell>
        </row>
        <row r="2270">
          <cell r="GH2270">
            <v>0</v>
          </cell>
        </row>
        <row r="2271">
          <cell r="GH2271">
            <v>0</v>
          </cell>
        </row>
        <row r="2272">
          <cell r="GH2272">
            <v>0</v>
          </cell>
        </row>
        <row r="2273">
          <cell r="GH2273">
            <v>0</v>
          </cell>
        </row>
        <row r="2274">
          <cell r="GH2274">
            <v>0</v>
          </cell>
        </row>
        <row r="2275">
          <cell r="GH2275">
            <v>0</v>
          </cell>
        </row>
        <row r="2276">
          <cell r="GH2276">
            <v>0</v>
          </cell>
        </row>
        <row r="2277">
          <cell r="GH2277">
            <v>0</v>
          </cell>
        </row>
        <row r="2278">
          <cell r="GH2278">
            <v>0</v>
          </cell>
        </row>
        <row r="2279">
          <cell r="GH2279">
            <v>0</v>
          </cell>
        </row>
        <row r="2280">
          <cell r="GH2280">
            <v>0</v>
          </cell>
        </row>
        <row r="2281">
          <cell r="GH2281">
            <v>0</v>
          </cell>
        </row>
        <row r="2282">
          <cell r="GH2282">
            <v>0</v>
          </cell>
        </row>
        <row r="2283">
          <cell r="GH2283">
            <v>0</v>
          </cell>
        </row>
        <row r="2284">
          <cell r="GH2284">
            <v>0</v>
          </cell>
        </row>
        <row r="2285">
          <cell r="GH2285">
            <v>0</v>
          </cell>
        </row>
        <row r="2286">
          <cell r="GH2286">
            <v>0</v>
          </cell>
        </row>
        <row r="2287">
          <cell r="GH2287">
            <v>0</v>
          </cell>
        </row>
        <row r="2288">
          <cell r="GH2288">
            <v>0</v>
          </cell>
        </row>
        <row r="2289">
          <cell r="GH2289">
            <v>0</v>
          </cell>
        </row>
        <row r="2290">
          <cell r="GH2290">
            <v>0</v>
          </cell>
        </row>
        <row r="2291">
          <cell r="GH2291">
            <v>0</v>
          </cell>
        </row>
        <row r="2292">
          <cell r="GH2292">
            <v>0</v>
          </cell>
        </row>
        <row r="2293">
          <cell r="GH2293">
            <v>0</v>
          </cell>
        </row>
        <row r="2294">
          <cell r="GH2294">
            <v>0</v>
          </cell>
        </row>
        <row r="2295">
          <cell r="GH2295">
            <v>0</v>
          </cell>
        </row>
        <row r="2296">
          <cell r="GH2296">
            <v>0</v>
          </cell>
        </row>
        <row r="2297">
          <cell r="GH2297">
            <v>0</v>
          </cell>
        </row>
        <row r="2298">
          <cell r="GH2298">
            <v>0</v>
          </cell>
        </row>
        <row r="2299">
          <cell r="GH2299">
            <v>0</v>
          </cell>
        </row>
        <row r="2300">
          <cell r="GH2300">
            <v>0</v>
          </cell>
        </row>
        <row r="2301">
          <cell r="GH2301">
            <v>0</v>
          </cell>
        </row>
        <row r="2302">
          <cell r="GH2302">
            <v>0</v>
          </cell>
        </row>
        <row r="2303">
          <cell r="GH2303">
            <v>0</v>
          </cell>
        </row>
        <row r="2304">
          <cell r="GH2304">
            <v>0</v>
          </cell>
        </row>
        <row r="2305">
          <cell r="GH2305">
            <v>0</v>
          </cell>
        </row>
        <row r="2306">
          <cell r="GH2306">
            <v>0</v>
          </cell>
        </row>
        <row r="2307">
          <cell r="GH2307">
            <v>0</v>
          </cell>
        </row>
        <row r="2308">
          <cell r="GH2308">
            <v>0</v>
          </cell>
        </row>
        <row r="2309">
          <cell r="GH2309">
            <v>0</v>
          </cell>
        </row>
        <row r="2310">
          <cell r="GH2310">
            <v>0</v>
          </cell>
        </row>
        <row r="2311">
          <cell r="GH2311">
            <v>0</v>
          </cell>
        </row>
        <row r="2312">
          <cell r="GH2312">
            <v>0</v>
          </cell>
        </row>
        <row r="2313">
          <cell r="GH2313">
            <v>0</v>
          </cell>
        </row>
        <row r="2314">
          <cell r="GH2314">
            <v>0</v>
          </cell>
        </row>
        <row r="2315">
          <cell r="GH2315">
            <v>0</v>
          </cell>
        </row>
        <row r="2316">
          <cell r="GH2316">
            <v>0</v>
          </cell>
        </row>
        <row r="2317">
          <cell r="GH2317">
            <v>0</v>
          </cell>
        </row>
        <row r="2318">
          <cell r="GH2318">
            <v>0</v>
          </cell>
        </row>
        <row r="2319">
          <cell r="GH2319">
            <v>0</v>
          </cell>
        </row>
        <row r="2320">
          <cell r="GH2320">
            <v>0</v>
          </cell>
        </row>
        <row r="2321">
          <cell r="GH2321">
            <v>0</v>
          </cell>
        </row>
        <row r="2322">
          <cell r="GH2322">
            <v>0</v>
          </cell>
        </row>
        <row r="2323">
          <cell r="GH2323">
            <v>0</v>
          </cell>
        </row>
        <row r="2324">
          <cell r="GH2324">
            <v>0</v>
          </cell>
        </row>
        <row r="2325">
          <cell r="GH2325">
            <v>0</v>
          </cell>
        </row>
        <row r="2326">
          <cell r="GH2326">
            <v>0</v>
          </cell>
        </row>
        <row r="2327">
          <cell r="GH2327">
            <v>0</v>
          </cell>
        </row>
        <row r="2328">
          <cell r="GH2328">
            <v>0</v>
          </cell>
        </row>
        <row r="2329">
          <cell r="GH2329">
            <v>0</v>
          </cell>
        </row>
        <row r="2330">
          <cell r="GH2330">
            <v>0</v>
          </cell>
        </row>
        <row r="2331">
          <cell r="GH2331">
            <v>0</v>
          </cell>
        </row>
        <row r="2332">
          <cell r="GH2332">
            <v>0</v>
          </cell>
        </row>
        <row r="2333">
          <cell r="GH2333">
            <v>0</v>
          </cell>
        </row>
        <row r="2334">
          <cell r="GH2334">
            <v>0</v>
          </cell>
        </row>
        <row r="2335">
          <cell r="GH2335">
            <v>0</v>
          </cell>
        </row>
        <row r="2336">
          <cell r="GH2336">
            <v>0</v>
          </cell>
        </row>
        <row r="2337">
          <cell r="GH2337">
            <v>0</v>
          </cell>
        </row>
        <row r="2338">
          <cell r="GH2338">
            <v>0</v>
          </cell>
        </row>
        <row r="2339">
          <cell r="GH2339">
            <v>0</v>
          </cell>
        </row>
        <row r="2340">
          <cell r="GH2340">
            <v>0</v>
          </cell>
        </row>
        <row r="2341">
          <cell r="GH2341">
            <v>0</v>
          </cell>
        </row>
        <row r="2342">
          <cell r="GH2342">
            <v>0</v>
          </cell>
        </row>
        <row r="2343">
          <cell r="GH2343">
            <v>0</v>
          </cell>
        </row>
        <row r="2344">
          <cell r="GH2344">
            <v>0</v>
          </cell>
        </row>
        <row r="2345">
          <cell r="GH2345">
            <v>0</v>
          </cell>
        </row>
        <row r="2346">
          <cell r="GH2346">
            <v>0</v>
          </cell>
        </row>
        <row r="2347">
          <cell r="GH2347">
            <v>0</v>
          </cell>
        </row>
        <row r="2348">
          <cell r="GH2348">
            <v>0</v>
          </cell>
        </row>
        <row r="2349">
          <cell r="GH2349">
            <v>0</v>
          </cell>
        </row>
        <row r="2350">
          <cell r="GH2350">
            <v>0</v>
          </cell>
        </row>
        <row r="2351">
          <cell r="GH2351">
            <v>0</v>
          </cell>
        </row>
        <row r="2352">
          <cell r="GH2352">
            <v>0</v>
          </cell>
        </row>
        <row r="2353">
          <cell r="GH2353">
            <v>0</v>
          </cell>
        </row>
        <row r="2354">
          <cell r="GH2354">
            <v>0</v>
          </cell>
        </row>
        <row r="2355">
          <cell r="GH2355">
            <v>0</v>
          </cell>
        </row>
        <row r="2356">
          <cell r="GH2356">
            <v>0</v>
          </cell>
        </row>
        <row r="2357">
          <cell r="GH2357">
            <v>0</v>
          </cell>
        </row>
        <row r="2358">
          <cell r="GH2358">
            <v>0</v>
          </cell>
        </row>
        <row r="2359">
          <cell r="GH2359">
            <v>0</v>
          </cell>
        </row>
        <row r="2360">
          <cell r="GH2360">
            <v>0</v>
          </cell>
        </row>
        <row r="2361">
          <cell r="GH2361">
            <v>0</v>
          </cell>
        </row>
        <row r="2362">
          <cell r="GH2362">
            <v>0</v>
          </cell>
        </row>
        <row r="2363">
          <cell r="GH2363">
            <v>0</v>
          </cell>
        </row>
        <row r="2364">
          <cell r="GH2364">
            <v>0</v>
          </cell>
        </row>
        <row r="2365">
          <cell r="GH2365">
            <v>0</v>
          </cell>
        </row>
        <row r="2366">
          <cell r="GH2366">
            <v>0</v>
          </cell>
        </row>
        <row r="2367">
          <cell r="GH2367">
            <v>0</v>
          </cell>
        </row>
        <row r="2368">
          <cell r="GH2368">
            <v>0</v>
          </cell>
        </row>
        <row r="2369">
          <cell r="GH2369">
            <v>0</v>
          </cell>
        </row>
        <row r="2370">
          <cell r="GH2370">
            <v>0</v>
          </cell>
        </row>
        <row r="2371">
          <cell r="GH2371">
            <v>0</v>
          </cell>
        </row>
        <row r="2372">
          <cell r="GH2372">
            <v>0</v>
          </cell>
        </row>
        <row r="2373">
          <cell r="GH2373">
            <v>0</v>
          </cell>
        </row>
        <row r="2374">
          <cell r="GH2374">
            <v>0</v>
          </cell>
        </row>
        <row r="2375">
          <cell r="GH2375">
            <v>0</v>
          </cell>
        </row>
        <row r="2376">
          <cell r="GH2376">
            <v>0</v>
          </cell>
        </row>
        <row r="2377">
          <cell r="GH2377">
            <v>0</v>
          </cell>
        </row>
        <row r="2378">
          <cell r="GH2378">
            <v>0</v>
          </cell>
        </row>
        <row r="2379">
          <cell r="GH2379">
            <v>0</v>
          </cell>
        </row>
        <row r="2380">
          <cell r="GH2380">
            <v>0</v>
          </cell>
        </row>
        <row r="2381">
          <cell r="GH2381">
            <v>0</v>
          </cell>
        </row>
        <row r="2382">
          <cell r="GH2382">
            <v>0</v>
          </cell>
        </row>
        <row r="2383">
          <cell r="GH2383">
            <v>0</v>
          </cell>
        </row>
        <row r="2384">
          <cell r="GH2384">
            <v>0</v>
          </cell>
        </row>
        <row r="2385">
          <cell r="GH2385">
            <v>0</v>
          </cell>
        </row>
        <row r="2386">
          <cell r="GH2386">
            <v>0</v>
          </cell>
        </row>
        <row r="2387">
          <cell r="GH2387">
            <v>0</v>
          </cell>
        </row>
        <row r="2388">
          <cell r="GH2388">
            <v>0</v>
          </cell>
        </row>
        <row r="2389">
          <cell r="GH2389">
            <v>0</v>
          </cell>
        </row>
        <row r="2390">
          <cell r="GH2390">
            <v>0</v>
          </cell>
        </row>
        <row r="2391">
          <cell r="GH2391">
            <v>0</v>
          </cell>
        </row>
        <row r="2392">
          <cell r="GH2392">
            <v>0</v>
          </cell>
        </row>
        <row r="2393">
          <cell r="GH2393">
            <v>0</v>
          </cell>
        </row>
        <row r="2394">
          <cell r="GH2394">
            <v>0</v>
          </cell>
        </row>
        <row r="2395">
          <cell r="GH2395">
            <v>0</v>
          </cell>
        </row>
        <row r="2396">
          <cell r="GH2396">
            <v>0</v>
          </cell>
        </row>
        <row r="2397">
          <cell r="GH2397">
            <v>0</v>
          </cell>
        </row>
        <row r="2398">
          <cell r="GH2398">
            <v>0</v>
          </cell>
        </row>
        <row r="2399">
          <cell r="GH2399">
            <v>0</v>
          </cell>
        </row>
        <row r="2400">
          <cell r="GH2400">
            <v>0</v>
          </cell>
        </row>
        <row r="2401">
          <cell r="GH2401">
            <v>0</v>
          </cell>
        </row>
        <row r="2402">
          <cell r="GH2402">
            <v>0</v>
          </cell>
        </row>
        <row r="2403">
          <cell r="GH2403">
            <v>0</v>
          </cell>
        </row>
        <row r="2404">
          <cell r="GH2404">
            <v>0</v>
          </cell>
        </row>
        <row r="2405">
          <cell r="GH2405">
            <v>0</v>
          </cell>
        </row>
        <row r="2406">
          <cell r="GH2406">
            <v>0</v>
          </cell>
        </row>
        <row r="2407">
          <cell r="GH2407">
            <v>0</v>
          </cell>
        </row>
        <row r="2408">
          <cell r="GH2408">
            <v>0</v>
          </cell>
        </row>
        <row r="2409">
          <cell r="GH2409">
            <v>0</v>
          </cell>
        </row>
        <row r="2410">
          <cell r="GH2410">
            <v>0</v>
          </cell>
        </row>
        <row r="2411">
          <cell r="GH2411">
            <v>0</v>
          </cell>
        </row>
        <row r="2412">
          <cell r="GH2412">
            <v>0</v>
          </cell>
        </row>
        <row r="2413">
          <cell r="GH2413">
            <v>0</v>
          </cell>
        </row>
        <row r="2414">
          <cell r="GH2414">
            <v>0</v>
          </cell>
        </row>
        <row r="2415">
          <cell r="GH2415">
            <v>0</v>
          </cell>
        </row>
        <row r="2416">
          <cell r="GH2416">
            <v>0</v>
          </cell>
        </row>
        <row r="2417">
          <cell r="GH2417">
            <v>0</v>
          </cell>
        </row>
        <row r="2418">
          <cell r="GH2418">
            <v>0</v>
          </cell>
        </row>
        <row r="2419">
          <cell r="GH2419">
            <v>0</v>
          </cell>
        </row>
        <row r="2420">
          <cell r="GH2420">
            <v>0</v>
          </cell>
        </row>
        <row r="2421">
          <cell r="GH2421">
            <v>0</v>
          </cell>
        </row>
        <row r="2422">
          <cell r="GH2422">
            <v>0</v>
          </cell>
        </row>
        <row r="2423">
          <cell r="GH2423">
            <v>0</v>
          </cell>
        </row>
        <row r="2424">
          <cell r="GH2424">
            <v>0</v>
          </cell>
        </row>
        <row r="2425">
          <cell r="GH2425">
            <v>0</v>
          </cell>
        </row>
        <row r="2426">
          <cell r="GH2426">
            <v>0</v>
          </cell>
        </row>
        <row r="2427">
          <cell r="GH2427">
            <v>0</v>
          </cell>
        </row>
        <row r="2428">
          <cell r="GH2428">
            <v>0</v>
          </cell>
        </row>
        <row r="2429">
          <cell r="GH2429">
            <v>0</v>
          </cell>
        </row>
        <row r="2430">
          <cell r="GH2430">
            <v>0</v>
          </cell>
        </row>
        <row r="2431">
          <cell r="GH2431">
            <v>0</v>
          </cell>
        </row>
        <row r="2432">
          <cell r="GH2432">
            <v>0</v>
          </cell>
        </row>
        <row r="2433">
          <cell r="GH2433">
            <v>0</v>
          </cell>
        </row>
        <row r="2434">
          <cell r="GH2434">
            <v>0</v>
          </cell>
        </row>
        <row r="2435">
          <cell r="GH2435">
            <v>0</v>
          </cell>
        </row>
        <row r="2436">
          <cell r="GH2436">
            <v>0</v>
          </cell>
        </row>
        <row r="2437">
          <cell r="GH2437">
            <v>0</v>
          </cell>
        </row>
        <row r="2438">
          <cell r="GH2438">
            <v>0</v>
          </cell>
        </row>
        <row r="2439">
          <cell r="GH2439">
            <v>0</v>
          </cell>
        </row>
        <row r="2440">
          <cell r="GH2440">
            <v>0</v>
          </cell>
        </row>
        <row r="2441">
          <cell r="GH2441">
            <v>0</v>
          </cell>
        </row>
        <row r="2442">
          <cell r="GH2442">
            <v>0</v>
          </cell>
        </row>
        <row r="2443">
          <cell r="GH2443">
            <v>0</v>
          </cell>
        </row>
        <row r="2444">
          <cell r="GH2444">
            <v>0</v>
          </cell>
        </row>
        <row r="2445">
          <cell r="GH2445">
            <v>0</v>
          </cell>
        </row>
        <row r="2446">
          <cell r="GH2446">
            <v>0</v>
          </cell>
        </row>
        <row r="2447">
          <cell r="GH2447">
            <v>0</v>
          </cell>
        </row>
        <row r="2448">
          <cell r="GH2448">
            <v>0</v>
          </cell>
        </row>
        <row r="2449">
          <cell r="GH2449">
            <v>0</v>
          </cell>
        </row>
        <row r="2450">
          <cell r="GH2450">
            <v>0</v>
          </cell>
        </row>
        <row r="2451">
          <cell r="GH2451">
            <v>0</v>
          </cell>
        </row>
        <row r="2452">
          <cell r="GH2452">
            <v>0</v>
          </cell>
        </row>
        <row r="2453">
          <cell r="GH2453">
            <v>0</v>
          </cell>
        </row>
        <row r="2454">
          <cell r="GH2454">
            <v>0</v>
          </cell>
        </row>
        <row r="2455">
          <cell r="GH2455">
            <v>0</v>
          </cell>
        </row>
        <row r="2456">
          <cell r="GH2456">
            <v>0</v>
          </cell>
        </row>
        <row r="2457">
          <cell r="GH2457">
            <v>0</v>
          </cell>
        </row>
        <row r="2458">
          <cell r="GH2458">
            <v>0</v>
          </cell>
        </row>
        <row r="2459">
          <cell r="GH2459">
            <v>0</v>
          </cell>
        </row>
        <row r="2460">
          <cell r="GH2460">
            <v>0</v>
          </cell>
        </row>
        <row r="2461">
          <cell r="GH2461">
            <v>0</v>
          </cell>
        </row>
        <row r="2462">
          <cell r="GH2462">
            <v>0</v>
          </cell>
        </row>
        <row r="2463">
          <cell r="GH2463">
            <v>0</v>
          </cell>
        </row>
        <row r="2464">
          <cell r="GH2464">
            <v>0</v>
          </cell>
        </row>
        <row r="2465">
          <cell r="GH2465">
            <v>0</v>
          </cell>
        </row>
        <row r="2466">
          <cell r="GH2466">
            <v>0</v>
          </cell>
        </row>
        <row r="2467">
          <cell r="GH2467">
            <v>0</v>
          </cell>
        </row>
        <row r="2468">
          <cell r="GH2468">
            <v>0</v>
          </cell>
        </row>
        <row r="2469">
          <cell r="GH2469">
            <v>0</v>
          </cell>
        </row>
        <row r="2470">
          <cell r="GH2470">
            <v>0</v>
          </cell>
        </row>
        <row r="2471">
          <cell r="GH2471">
            <v>0</v>
          </cell>
        </row>
        <row r="2472">
          <cell r="GH2472">
            <v>0</v>
          </cell>
        </row>
        <row r="2473">
          <cell r="GH2473">
            <v>0</v>
          </cell>
        </row>
        <row r="2474">
          <cell r="GH2474">
            <v>0</v>
          </cell>
        </row>
        <row r="2475">
          <cell r="GH2475">
            <v>0</v>
          </cell>
        </row>
        <row r="2476">
          <cell r="GH2476">
            <v>0</v>
          </cell>
        </row>
        <row r="2477">
          <cell r="GH2477">
            <v>0</v>
          </cell>
        </row>
        <row r="2478">
          <cell r="GH2478">
            <v>0</v>
          </cell>
        </row>
        <row r="2479">
          <cell r="GH2479">
            <v>0</v>
          </cell>
        </row>
        <row r="2480">
          <cell r="GH2480">
            <v>0</v>
          </cell>
        </row>
        <row r="2481">
          <cell r="GH2481">
            <v>0</v>
          </cell>
        </row>
        <row r="2482">
          <cell r="GH2482">
            <v>0</v>
          </cell>
        </row>
        <row r="2483">
          <cell r="GH2483">
            <v>0</v>
          </cell>
        </row>
        <row r="2484">
          <cell r="GH2484">
            <v>0</v>
          </cell>
        </row>
        <row r="2485">
          <cell r="GH2485">
            <v>0</v>
          </cell>
        </row>
        <row r="2486">
          <cell r="GH2486">
            <v>0</v>
          </cell>
        </row>
        <row r="2487">
          <cell r="GH2487">
            <v>0</v>
          </cell>
        </row>
        <row r="2488">
          <cell r="GH2488">
            <v>0</v>
          </cell>
        </row>
        <row r="2489">
          <cell r="GH2489">
            <v>0</v>
          </cell>
        </row>
        <row r="2490">
          <cell r="GH2490">
            <v>0</v>
          </cell>
        </row>
        <row r="2491">
          <cell r="GH2491">
            <v>0</v>
          </cell>
        </row>
        <row r="2492">
          <cell r="GH2492">
            <v>0</v>
          </cell>
        </row>
        <row r="2493">
          <cell r="GH2493">
            <v>0</v>
          </cell>
        </row>
        <row r="2494">
          <cell r="GH2494">
            <v>0</v>
          </cell>
        </row>
        <row r="2495">
          <cell r="GH2495">
            <v>0</v>
          </cell>
        </row>
        <row r="2496">
          <cell r="GH2496">
            <v>0</v>
          </cell>
        </row>
        <row r="2497">
          <cell r="GH2497">
            <v>0</v>
          </cell>
        </row>
        <row r="2498">
          <cell r="GH2498">
            <v>0</v>
          </cell>
        </row>
        <row r="2499">
          <cell r="GH2499">
            <v>0</v>
          </cell>
        </row>
        <row r="2500">
          <cell r="GH2500">
            <v>0</v>
          </cell>
        </row>
        <row r="2501">
          <cell r="GH2501">
            <v>0</v>
          </cell>
        </row>
        <row r="2502">
          <cell r="GH2502">
            <v>0</v>
          </cell>
        </row>
        <row r="2503">
          <cell r="GH2503">
            <v>0</v>
          </cell>
        </row>
        <row r="2504">
          <cell r="GH2504">
            <v>0</v>
          </cell>
        </row>
        <row r="2505">
          <cell r="GH2505">
            <v>0</v>
          </cell>
        </row>
        <row r="2506">
          <cell r="GH2506">
            <v>0</v>
          </cell>
        </row>
        <row r="2507">
          <cell r="GH2507">
            <v>0</v>
          </cell>
        </row>
        <row r="2508">
          <cell r="GH2508">
            <v>0</v>
          </cell>
        </row>
        <row r="2509">
          <cell r="GH2509">
            <v>0</v>
          </cell>
        </row>
        <row r="2510">
          <cell r="GH2510">
            <v>0</v>
          </cell>
        </row>
        <row r="2511">
          <cell r="GH2511">
            <v>0</v>
          </cell>
        </row>
        <row r="2512">
          <cell r="GH2512">
            <v>0</v>
          </cell>
        </row>
        <row r="2513">
          <cell r="GH2513">
            <v>0</v>
          </cell>
        </row>
        <row r="2514">
          <cell r="GH2514">
            <v>0</v>
          </cell>
        </row>
        <row r="2515">
          <cell r="GH2515">
            <v>0</v>
          </cell>
        </row>
        <row r="2516">
          <cell r="GH2516">
            <v>0</v>
          </cell>
        </row>
        <row r="2517">
          <cell r="GH2517">
            <v>0</v>
          </cell>
        </row>
        <row r="2518">
          <cell r="GH2518">
            <v>0</v>
          </cell>
        </row>
        <row r="2519">
          <cell r="GH2519">
            <v>0</v>
          </cell>
        </row>
        <row r="2520">
          <cell r="GH2520">
            <v>0</v>
          </cell>
        </row>
        <row r="2521">
          <cell r="GH2521">
            <v>0</v>
          </cell>
        </row>
        <row r="2522">
          <cell r="GH2522">
            <v>0</v>
          </cell>
        </row>
        <row r="2523">
          <cell r="GH2523">
            <v>0</v>
          </cell>
        </row>
        <row r="2524">
          <cell r="GH2524">
            <v>0</v>
          </cell>
        </row>
        <row r="2525">
          <cell r="GH2525">
            <v>0</v>
          </cell>
        </row>
        <row r="2526">
          <cell r="GH2526">
            <v>0</v>
          </cell>
        </row>
        <row r="2527">
          <cell r="GH2527">
            <v>0</v>
          </cell>
        </row>
        <row r="2528">
          <cell r="GH2528">
            <v>0</v>
          </cell>
        </row>
        <row r="2529">
          <cell r="GH2529">
            <v>0</v>
          </cell>
        </row>
        <row r="2530">
          <cell r="GH2530">
            <v>0</v>
          </cell>
        </row>
        <row r="2531">
          <cell r="GH2531">
            <v>0</v>
          </cell>
        </row>
        <row r="2532">
          <cell r="GH2532">
            <v>0</v>
          </cell>
        </row>
        <row r="2533">
          <cell r="GH2533">
            <v>0</v>
          </cell>
        </row>
        <row r="2534">
          <cell r="GH2534">
            <v>0</v>
          </cell>
        </row>
        <row r="2535">
          <cell r="GH2535">
            <v>0</v>
          </cell>
        </row>
        <row r="2536">
          <cell r="GH2536">
            <v>0</v>
          </cell>
        </row>
        <row r="2537">
          <cell r="GH2537">
            <v>0</v>
          </cell>
        </row>
        <row r="2538">
          <cell r="GH2538">
            <v>0</v>
          </cell>
        </row>
        <row r="2539">
          <cell r="GH2539">
            <v>0</v>
          </cell>
        </row>
        <row r="2540">
          <cell r="GH2540">
            <v>0</v>
          </cell>
        </row>
        <row r="2541">
          <cell r="GH2541">
            <v>0</v>
          </cell>
        </row>
        <row r="2542">
          <cell r="GH2542">
            <v>0</v>
          </cell>
        </row>
        <row r="2543">
          <cell r="GH2543">
            <v>0</v>
          </cell>
        </row>
        <row r="2544">
          <cell r="GH2544">
            <v>0</v>
          </cell>
        </row>
        <row r="2545">
          <cell r="GH2545">
            <v>0</v>
          </cell>
        </row>
        <row r="2546">
          <cell r="GH2546">
            <v>0</v>
          </cell>
        </row>
        <row r="2547">
          <cell r="GH2547">
            <v>0</v>
          </cell>
        </row>
        <row r="2548">
          <cell r="GH2548">
            <v>0</v>
          </cell>
        </row>
        <row r="2549">
          <cell r="GH2549">
            <v>0</v>
          </cell>
        </row>
        <row r="2550">
          <cell r="GH2550">
            <v>0</v>
          </cell>
        </row>
        <row r="2551">
          <cell r="GH2551">
            <v>0</v>
          </cell>
        </row>
        <row r="2552">
          <cell r="GH2552">
            <v>0</v>
          </cell>
        </row>
        <row r="2553">
          <cell r="GH2553">
            <v>0</v>
          </cell>
        </row>
        <row r="2554">
          <cell r="GH2554">
            <v>0</v>
          </cell>
        </row>
        <row r="2555">
          <cell r="GH2555">
            <v>0</v>
          </cell>
        </row>
        <row r="2556">
          <cell r="GH2556">
            <v>0</v>
          </cell>
        </row>
        <row r="2557">
          <cell r="GH2557">
            <v>0</v>
          </cell>
        </row>
        <row r="2558">
          <cell r="GH2558">
            <v>0</v>
          </cell>
        </row>
        <row r="2559">
          <cell r="GH2559">
            <v>0</v>
          </cell>
        </row>
        <row r="2560">
          <cell r="GH2560">
            <v>0</v>
          </cell>
        </row>
        <row r="2561">
          <cell r="GH2561">
            <v>0</v>
          </cell>
        </row>
        <row r="2562">
          <cell r="GH2562">
            <v>0</v>
          </cell>
        </row>
        <row r="2563">
          <cell r="GH2563">
            <v>0</v>
          </cell>
        </row>
        <row r="2564">
          <cell r="GH2564">
            <v>0</v>
          </cell>
        </row>
        <row r="2565">
          <cell r="GH2565">
            <v>0</v>
          </cell>
        </row>
        <row r="2566">
          <cell r="GH2566">
            <v>0</v>
          </cell>
        </row>
        <row r="2567">
          <cell r="GH2567">
            <v>0</v>
          </cell>
        </row>
        <row r="2568">
          <cell r="GH2568">
            <v>0</v>
          </cell>
        </row>
        <row r="2569">
          <cell r="GH2569">
            <v>0</v>
          </cell>
        </row>
        <row r="2570">
          <cell r="GH2570">
            <v>0</v>
          </cell>
        </row>
        <row r="2571">
          <cell r="GH2571">
            <v>0</v>
          </cell>
        </row>
        <row r="2572">
          <cell r="GH2572">
            <v>0</v>
          </cell>
        </row>
        <row r="2573">
          <cell r="GH2573">
            <v>0</v>
          </cell>
        </row>
        <row r="2574">
          <cell r="GH2574">
            <v>0</v>
          </cell>
        </row>
        <row r="2575">
          <cell r="GH2575">
            <v>0</v>
          </cell>
        </row>
        <row r="2576">
          <cell r="GH2576">
            <v>0</v>
          </cell>
        </row>
        <row r="2577">
          <cell r="GH2577">
            <v>0</v>
          </cell>
        </row>
        <row r="2578">
          <cell r="GH2578">
            <v>0</v>
          </cell>
        </row>
        <row r="2579">
          <cell r="GH2579">
            <v>0</v>
          </cell>
        </row>
        <row r="2580">
          <cell r="GH2580">
            <v>0</v>
          </cell>
        </row>
        <row r="2581">
          <cell r="GH2581">
            <v>0</v>
          </cell>
        </row>
        <row r="2582">
          <cell r="GH2582">
            <v>0</v>
          </cell>
        </row>
        <row r="2583">
          <cell r="GH2583">
            <v>0</v>
          </cell>
        </row>
        <row r="2584">
          <cell r="GH2584">
            <v>0</v>
          </cell>
        </row>
        <row r="2585">
          <cell r="GH2585">
            <v>0</v>
          </cell>
        </row>
        <row r="2586">
          <cell r="GH2586">
            <v>0</v>
          </cell>
        </row>
        <row r="2587">
          <cell r="GH2587">
            <v>0</v>
          </cell>
        </row>
        <row r="2588">
          <cell r="GH2588">
            <v>0</v>
          </cell>
        </row>
        <row r="2589">
          <cell r="GH2589">
            <v>0</v>
          </cell>
        </row>
        <row r="2590">
          <cell r="GH2590">
            <v>0</v>
          </cell>
        </row>
        <row r="2591">
          <cell r="GH2591">
            <v>0</v>
          </cell>
        </row>
        <row r="2592">
          <cell r="GH2592">
            <v>0</v>
          </cell>
        </row>
        <row r="2593">
          <cell r="GH2593">
            <v>0</v>
          </cell>
        </row>
        <row r="2594">
          <cell r="GH2594">
            <v>0</v>
          </cell>
        </row>
        <row r="2595">
          <cell r="GH2595">
            <v>0</v>
          </cell>
        </row>
        <row r="2596">
          <cell r="GH2596">
            <v>0</v>
          </cell>
        </row>
        <row r="2597">
          <cell r="GH2597">
            <v>0</v>
          </cell>
        </row>
        <row r="2598">
          <cell r="GH2598">
            <v>0</v>
          </cell>
        </row>
        <row r="2599">
          <cell r="GH2599">
            <v>0</v>
          </cell>
        </row>
        <row r="2600">
          <cell r="GH2600">
            <v>0</v>
          </cell>
        </row>
        <row r="2601">
          <cell r="GH2601">
            <v>0</v>
          </cell>
        </row>
        <row r="2602">
          <cell r="GH2602">
            <v>0</v>
          </cell>
        </row>
        <row r="2603">
          <cell r="GH2603">
            <v>0</v>
          </cell>
        </row>
        <row r="2604">
          <cell r="GH2604">
            <v>0</v>
          </cell>
        </row>
        <row r="2605">
          <cell r="GH2605">
            <v>0</v>
          </cell>
        </row>
        <row r="2606">
          <cell r="GH2606">
            <v>0</v>
          </cell>
        </row>
        <row r="2607">
          <cell r="GH2607">
            <v>0</v>
          </cell>
        </row>
        <row r="2608">
          <cell r="GH2608">
            <v>0</v>
          </cell>
        </row>
        <row r="2609">
          <cell r="GH2609">
            <v>0</v>
          </cell>
        </row>
        <row r="2610">
          <cell r="GH2610">
            <v>0</v>
          </cell>
        </row>
        <row r="2611">
          <cell r="GH2611">
            <v>0</v>
          </cell>
        </row>
        <row r="2612">
          <cell r="GH2612">
            <v>0</v>
          </cell>
        </row>
        <row r="2613">
          <cell r="GH2613">
            <v>0</v>
          </cell>
        </row>
        <row r="2614">
          <cell r="GH2614">
            <v>0</v>
          </cell>
        </row>
        <row r="2615">
          <cell r="GH2615">
            <v>0</v>
          </cell>
        </row>
        <row r="2616">
          <cell r="GH2616">
            <v>0</v>
          </cell>
        </row>
        <row r="2617">
          <cell r="GH2617">
            <v>0</v>
          </cell>
        </row>
        <row r="2618">
          <cell r="GH2618">
            <v>0</v>
          </cell>
        </row>
        <row r="2619">
          <cell r="GH2619">
            <v>0</v>
          </cell>
        </row>
        <row r="2620">
          <cell r="GH2620">
            <v>0</v>
          </cell>
        </row>
        <row r="2621">
          <cell r="GH2621">
            <v>0</v>
          </cell>
        </row>
        <row r="2622">
          <cell r="GH2622">
            <v>0</v>
          </cell>
        </row>
        <row r="2623">
          <cell r="GH2623">
            <v>0</v>
          </cell>
        </row>
        <row r="2624">
          <cell r="GH2624">
            <v>0</v>
          </cell>
        </row>
        <row r="2625">
          <cell r="GH2625">
            <v>0</v>
          </cell>
        </row>
        <row r="2626">
          <cell r="GH2626">
            <v>0</v>
          </cell>
        </row>
        <row r="2627">
          <cell r="GH2627">
            <v>0</v>
          </cell>
        </row>
        <row r="2628">
          <cell r="GH2628">
            <v>0</v>
          </cell>
        </row>
        <row r="2629">
          <cell r="GH2629">
            <v>0</v>
          </cell>
        </row>
        <row r="2630">
          <cell r="GH2630">
            <v>0</v>
          </cell>
        </row>
        <row r="2631">
          <cell r="GH2631">
            <v>0</v>
          </cell>
        </row>
        <row r="2632">
          <cell r="GH2632">
            <v>0</v>
          </cell>
        </row>
        <row r="2633">
          <cell r="GH2633">
            <v>0</v>
          </cell>
        </row>
        <row r="2634">
          <cell r="GH2634">
            <v>0</v>
          </cell>
        </row>
        <row r="2635">
          <cell r="GH2635">
            <v>0</v>
          </cell>
        </row>
        <row r="2636">
          <cell r="GH2636">
            <v>0</v>
          </cell>
        </row>
        <row r="2637">
          <cell r="GH2637">
            <v>0</v>
          </cell>
        </row>
        <row r="2638">
          <cell r="GH2638">
            <v>0</v>
          </cell>
        </row>
        <row r="2639">
          <cell r="GH2639">
            <v>0</v>
          </cell>
        </row>
        <row r="2640">
          <cell r="GH2640">
            <v>0</v>
          </cell>
        </row>
        <row r="2641">
          <cell r="GH2641">
            <v>0</v>
          </cell>
        </row>
        <row r="2642">
          <cell r="GH2642">
            <v>0</v>
          </cell>
        </row>
        <row r="2643">
          <cell r="GH2643">
            <v>0</v>
          </cell>
        </row>
        <row r="2644">
          <cell r="GH2644">
            <v>0</v>
          </cell>
        </row>
        <row r="2645">
          <cell r="GH2645">
            <v>0</v>
          </cell>
        </row>
        <row r="2646">
          <cell r="GH2646">
            <v>0</v>
          </cell>
        </row>
        <row r="2647">
          <cell r="GH2647">
            <v>0</v>
          </cell>
        </row>
        <row r="2648">
          <cell r="GH2648">
            <v>0</v>
          </cell>
        </row>
        <row r="2649">
          <cell r="GH2649">
            <v>0</v>
          </cell>
        </row>
        <row r="2650">
          <cell r="GH2650">
            <v>0</v>
          </cell>
        </row>
        <row r="2651">
          <cell r="GH2651">
            <v>0</v>
          </cell>
        </row>
        <row r="2652">
          <cell r="GH2652">
            <v>0</v>
          </cell>
        </row>
        <row r="2653">
          <cell r="GH2653">
            <v>0</v>
          </cell>
        </row>
        <row r="2654">
          <cell r="GH2654">
            <v>0</v>
          </cell>
        </row>
        <row r="2655">
          <cell r="GH2655">
            <v>0</v>
          </cell>
        </row>
        <row r="2656">
          <cell r="GH2656">
            <v>0</v>
          </cell>
        </row>
        <row r="2657">
          <cell r="GH2657">
            <v>0</v>
          </cell>
        </row>
        <row r="2658">
          <cell r="GH2658">
            <v>0</v>
          </cell>
        </row>
        <row r="2659">
          <cell r="GH2659">
            <v>0</v>
          </cell>
        </row>
        <row r="2660">
          <cell r="GH2660">
            <v>0</v>
          </cell>
        </row>
        <row r="2661">
          <cell r="GH2661">
            <v>0</v>
          </cell>
        </row>
        <row r="2662">
          <cell r="GH2662">
            <v>0</v>
          </cell>
        </row>
        <row r="2663">
          <cell r="GH2663">
            <v>0</v>
          </cell>
        </row>
        <row r="2664">
          <cell r="GH2664">
            <v>0</v>
          </cell>
        </row>
        <row r="2665">
          <cell r="GH2665">
            <v>0</v>
          </cell>
        </row>
        <row r="2666">
          <cell r="GH2666">
            <v>0</v>
          </cell>
        </row>
        <row r="2667">
          <cell r="GH2667">
            <v>0</v>
          </cell>
        </row>
        <row r="2668">
          <cell r="GH2668">
            <v>0</v>
          </cell>
        </row>
        <row r="2669">
          <cell r="GH2669">
            <v>0</v>
          </cell>
        </row>
        <row r="2670">
          <cell r="GH2670">
            <v>0</v>
          </cell>
        </row>
        <row r="2671">
          <cell r="GH2671">
            <v>0</v>
          </cell>
        </row>
        <row r="2672">
          <cell r="GH2672">
            <v>0</v>
          </cell>
        </row>
        <row r="2673">
          <cell r="GH2673">
            <v>0</v>
          </cell>
        </row>
        <row r="2674">
          <cell r="GH2674">
            <v>0</v>
          </cell>
        </row>
        <row r="2675">
          <cell r="GH2675">
            <v>0</v>
          </cell>
        </row>
        <row r="2676">
          <cell r="GH2676">
            <v>0</v>
          </cell>
        </row>
        <row r="2677">
          <cell r="GH2677">
            <v>0</v>
          </cell>
        </row>
        <row r="2678">
          <cell r="GH2678">
            <v>0</v>
          </cell>
        </row>
        <row r="2679">
          <cell r="GH2679">
            <v>0</v>
          </cell>
        </row>
        <row r="2680">
          <cell r="GH2680">
            <v>0</v>
          </cell>
        </row>
        <row r="2681">
          <cell r="GH2681">
            <v>0</v>
          </cell>
        </row>
        <row r="2682">
          <cell r="GH2682">
            <v>0</v>
          </cell>
        </row>
        <row r="2683">
          <cell r="GH2683">
            <v>0</v>
          </cell>
        </row>
        <row r="2684">
          <cell r="GH2684">
            <v>0</v>
          </cell>
        </row>
        <row r="2685">
          <cell r="GH2685">
            <v>0</v>
          </cell>
        </row>
        <row r="2686">
          <cell r="GH2686">
            <v>0</v>
          </cell>
        </row>
        <row r="2687">
          <cell r="GH2687">
            <v>0</v>
          </cell>
        </row>
        <row r="2688">
          <cell r="GH2688">
            <v>0</v>
          </cell>
        </row>
        <row r="2689">
          <cell r="GH2689">
            <v>0</v>
          </cell>
        </row>
        <row r="2690">
          <cell r="GH2690">
            <v>0</v>
          </cell>
        </row>
        <row r="2691">
          <cell r="GH2691">
            <v>0</v>
          </cell>
        </row>
        <row r="2692">
          <cell r="GH2692">
            <v>0</v>
          </cell>
        </row>
        <row r="2693">
          <cell r="GH2693">
            <v>0</v>
          </cell>
        </row>
        <row r="2694">
          <cell r="GH2694">
            <v>0</v>
          </cell>
        </row>
        <row r="2695">
          <cell r="GH2695">
            <v>0</v>
          </cell>
        </row>
        <row r="2696">
          <cell r="GH2696">
            <v>0</v>
          </cell>
        </row>
        <row r="2697">
          <cell r="GH2697">
            <v>0</v>
          </cell>
        </row>
        <row r="2698">
          <cell r="GH2698">
            <v>0</v>
          </cell>
        </row>
        <row r="2699">
          <cell r="GH2699">
            <v>0</v>
          </cell>
        </row>
        <row r="2700">
          <cell r="GH2700">
            <v>0</v>
          </cell>
        </row>
        <row r="2701">
          <cell r="GH2701">
            <v>0</v>
          </cell>
        </row>
        <row r="2702">
          <cell r="GH2702">
            <v>0</v>
          </cell>
        </row>
        <row r="2703">
          <cell r="GH2703">
            <v>0</v>
          </cell>
        </row>
        <row r="2704">
          <cell r="GH2704">
            <v>0</v>
          </cell>
        </row>
        <row r="2705">
          <cell r="GH2705">
            <v>0</v>
          </cell>
        </row>
        <row r="2706">
          <cell r="GH2706">
            <v>0</v>
          </cell>
        </row>
        <row r="2707">
          <cell r="GH2707">
            <v>0</v>
          </cell>
        </row>
        <row r="2708">
          <cell r="GH2708">
            <v>0</v>
          </cell>
        </row>
        <row r="2709">
          <cell r="GH2709">
            <v>0</v>
          </cell>
        </row>
        <row r="2710">
          <cell r="GH2710">
            <v>0</v>
          </cell>
        </row>
        <row r="2711">
          <cell r="GH2711">
            <v>0</v>
          </cell>
        </row>
        <row r="2712">
          <cell r="GH2712">
            <v>0</v>
          </cell>
        </row>
        <row r="2713">
          <cell r="GH2713">
            <v>0</v>
          </cell>
        </row>
        <row r="2714">
          <cell r="GH2714">
            <v>0</v>
          </cell>
        </row>
        <row r="2715">
          <cell r="GH2715">
            <v>0</v>
          </cell>
        </row>
        <row r="2716">
          <cell r="GH2716">
            <v>0</v>
          </cell>
        </row>
        <row r="2717">
          <cell r="GH2717">
            <v>0</v>
          </cell>
        </row>
        <row r="2718">
          <cell r="GH2718">
            <v>0</v>
          </cell>
        </row>
        <row r="2719">
          <cell r="GH2719">
            <v>0</v>
          </cell>
        </row>
        <row r="2720">
          <cell r="GH2720">
            <v>0</v>
          </cell>
        </row>
        <row r="2721">
          <cell r="GH2721">
            <v>0</v>
          </cell>
        </row>
        <row r="2722">
          <cell r="GH2722">
            <v>0</v>
          </cell>
        </row>
        <row r="2723">
          <cell r="GH2723">
            <v>0</v>
          </cell>
        </row>
        <row r="2724">
          <cell r="GH2724">
            <v>0</v>
          </cell>
        </row>
        <row r="2725">
          <cell r="GH2725">
            <v>0</v>
          </cell>
        </row>
        <row r="2726">
          <cell r="GH2726">
            <v>0</v>
          </cell>
        </row>
        <row r="2727">
          <cell r="GH2727">
            <v>0</v>
          </cell>
        </row>
        <row r="2728">
          <cell r="GH2728">
            <v>0</v>
          </cell>
        </row>
        <row r="2729">
          <cell r="GH2729">
            <v>0</v>
          </cell>
        </row>
        <row r="2730">
          <cell r="GH2730">
            <v>0</v>
          </cell>
        </row>
        <row r="2731">
          <cell r="GH2731">
            <v>0</v>
          </cell>
        </row>
        <row r="2732">
          <cell r="GH2732">
            <v>0</v>
          </cell>
        </row>
        <row r="2733">
          <cell r="GH2733">
            <v>0</v>
          </cell>
        </row>
        <row r="2734">
          <cell r="GH2734">
            <v>0</v>
          </cell>
        </row>
        <row r="2735">
          <cell r="GH2735">
            <v>0</v>
          </cell>
        </row>
        <row r="2736">
          <cell r="GH2736">
            <v>0</v>
          </cell>
        </row>
        <row r="2737">
          <cell r="GH2737">
            <v>0</v>
          </cell>
        </row>
        <row r="2738">
          <cell r="GH2738">
            <v>0</v>
          </cell>
        </row>
        <row r="2739">
          <cell r="GH2739">
            <v>0</v>
          </cell>
        </row>
        <row r="2740">
          <cell r="GH2740">
            <v>0</v>
          </cell>
        </row>
        <row r="2741">
          <cell r="GH2741">
            <v>0</v>
          </cell>
        </row>
        <row r="2742">
          <cell r="GH2742">
            <v>0</v>
          </cell>
        </row>
        <row r="2743">
          <cell r="GH2743">
            <v>0</v>
          </cell>
        </row>
        <row r="2744">
          <cell r="GH2744">
            <v>0</v>
          </cell>
        </row>
        <row r="2745">
          <cell r="GH2745">
            <v>0</v>
          </cell>
        </row>
        <row r="2746">
          <cell r="GH2746">
            <v>0</v>
          </cell>
        </row>
        <row r="2747">
          <cell r="GH2747">
            <v>0</v>
          </cell>
        </row>
        <row r="2748">
          <cell r="GH2748">
            <v>0</v>
          </cell>
        </row>
        <row r="2749">
          <cell r="GH2749">
            <v>0</v>
          </cell>
        </row>
        <row r="2750">
          <cell r="GH2750">
            <v>0</v>
          </cell>
        </row>
        <row r="2751">
          <cell r="GH2751">
            <v>0</v>
          </cell>
        </row>
        <row r="2752">
          <cell r="GH2752">
            <v>0</v>
          </cell>
        </row>
        <row r="2753">
          <cell r="GH2753">
            <v>0</v>
          </cell>
        </row>
        <row r="2754">
          <cell r="GH2754">
            <v>0</v>
          </cell>
        </row>
        <row r="2755">
          <cell r="GH2755">
            <v>0</v>
          </cell>
        </row>
        <row r="2756">
          <cell r="GH2756">
            <v>0</v>
          </cell>
        </row>
        <row r="2757">
          <cell r="GH2757">
            <v>0</v>
          </cell>
        </row>
        <row r="2758">
          <cell r="GH2758">
            <v>0</v>
          </cell>
        </row>
        <row r="2759">
          <cell r="GH2759">
            <v>0</v>
          </cell>
        </row>
        <row r="2760">
          <cell r="GH2760">
            <v>0</v>
          </cell>
        </row>
        <row r="2761">
          <cell r="GH2761">
            <v>0</v>
          </cell>
        </row>
        <row r="2762">
          <cell r="GH2762">
            <v>0</v>
          </cell>
        </row>
        <row r="2763">
          <cell r="GH2763">
            <v>0</v>
          </cell>
        </row>
        <row r="2764">
          <cell r="GH2764">
            <v>0</v>
          </cell>
        </row>
        <row r="2765">
          <cell r="GH2765">
            <v>0</v>
          </cell>
        </row>
        <row r="2766">
          <cell r="GH2766">
            <v>0</v>
          </cell>
        </row>
        <row r="2767">
          <cell r="GH2767">
            <v>0</v>
          </cell>
        </row>
        <row r="2768">
          <cell r="GH2768">
            <v>0</v>
          </cell>
        </row>
        <row r="2769">
          <cell r="GH2769">
            <v>0</v>
          </cell>
        </row>
        <row r="2770">
          <cell r="GH2770">
            <v>0</v>
          </cell>
        </row>
        <row r="2771">
          <cell r="GH2771">
            <v>0</v>
          </cell>
        </row>
        <row r="2772">
          <cell r="GH2772">
            <v>0</v>
          </cell>
        </row>
        <row r="2773">
          <cell r="GH2773">
            <v>0</v>
          </cell>
        </row>
        <row r="2774">
          <cell r="GH2774">
            <v>0</v>
          </cell>
        </row>
        <row r="2775">
          <cell r="GH2775">
            <v>0</v>
          </cell>
        </row>
        <row r="2776">
          <cell r="GH2776">
            <v>0</v>
          </cell>
        </row>
        <row r="2777">
          <cell r="GH2777">
            <v>0</v>
          </cell>
        </row>
        <row r="2778">
          <cell r="GH2778">
            <v>0</v>
          </cell>
        </row>
        <row r="2779">
          <cell r="GH2779">
            <v>0</v>
          </cell>
        </row>
        <row r="2780">
          <cell r="GH2780">
            <v>0</v>
          </cell>
        </row>
        <row r="2781">
          <cell r="GH2781">
            <v>0</v>
          </cell>
        </row>
        <row r="2782">
          <cell r="GH2782">
            <v>0</v>
          </cell>
        </row>
        <row r="2783">
          <cell r="GH2783">
            <v>0</v>
          </cell>
        </row>
        <row r="2784">
          <cell r="GH2784">
            <v>0</v>
          </cell>
        </row>
        <row r="2785">
          <cell r="GH2785">
            <v>0</v>
          </cell>
        </row>
        <row r="2786">
          <cell r="GH2786">
            <v>0</v>
          </cell>
        </row>
        <row r="2787">
          <cell r="GH2787">
            <v>0</v>
          </cell>
        </row>
        <row r="2788">
          <cell r="GH2788">
            <v>0</v>
          </cell>
        </row>
        <row r="2789">
          <cell r="GH2789">
            <v>0</v>
          </cell>
        </row>
        <row r="2790">
          <cell r="GH2790">
            <v>0</v>
          </cell>
        </row>
        <row r="2791">
          <cell r="GH2791">
            <v>0</v>
          </cell>
        </row>
        <row r="2792">
          <cell r="GH2792">
            <v>0</v>
          </cell>
        </row>
        <row r="2793">
          <cell r="GH2793">
            <v>0</v>
          </cell>
        </row>
        <row r="2794">
          <cell r="GH2794">
            <v>0</v>
          </cell>
        </row>
        <row r="2795">
          <cell r="GH2795">
            <v>0</v>
          </cell>
        </row>
        <row r="2796">
          <cell r="GH2796">
            <v>0</v>
          </cell>
        </row>
        <row r="2797">
          <cell r="GH2797">
            <v>0</v>
          </cell>
        </row>
        <row r="2798">
          <cell r="GH2798">
            <v>0</v>
          </cell>
        </row>
        <row r="2799">
          <cell r="GH2799">
            <v>0</v>
          </cell>
        </row>
        <row r="2800">
          <cell r="GH2800">
            <v>0</v>
          </cell>
        </row>
        <row r="2801">
          <cell r="GH2801">
            <v>0</v>
          </cell>
        </row>
        <row r="2802">
          <cell r="GH2802">
            <v>0</v>
          </cell>
        </row>
        <row r="2803">
          <cell r="GH2803">
            <v>0</v>
          </cell>
        </row>
        <row r="2804">
          <cell r="GH2804">
            <v>0</v>
          </cell>
        </row>
        <row r="2805">
          <cell r="GH2805">
            <v>0</v>
          </cell>
        </row>
        <row r="2806">
          <cell r="GH2806">
            <v>0</v>
          </cell>
        </row>
        <row r="2807">
          <cell r="GH2807">
            <v>0</v>
          </cell>
        </row>
        <row r="2808">
          <cell r="GH2808">
            <v>0</v>
          </cell>
        </row>
        <row r="2809">
          <cell r="GH2809">
            <v>0</v>
          </cell>
        </row>
        <row r="2810">
          <cell r="GH2810">
            <v>0</v>
          </cell>
        </row>
        <row r="2811">
          <cell r="GH2811">
            <v>0</v>
          </cell>
        </row>
        <row r="2812">
          <cell r="GH2812">
            <v>0</v>
          </cell>
        </row>
        <row r="2813">
          <cell r="GH2813">
            <v>0</v>
          </cell>
        </row>
        <row r="2814">
          <cell r="GH2814">
            <v>0</v>
          </cell>
        </row>
        <row r="2815">
          <cell r="GH2815">
            <v>0</v>
          </cell>
        </row>
        <row r="2816">
          <cell r="GH2816">
            <v>0</v>
          </cell>
        </row>
        <row r="2817">
          <cell r="GH2817">
            <v>0</v>
          </cell>
        </row>
        <row r="2818">
          <cell r="GH2818">
            <v>0</v>
          </cell>
        </row>
        <row r="2819">
          <cell r="GH2819">
            <v>0</v>
          </cell>
        </row>
        <row r="2820">
          <cell r="GH2820">
            <v>0</v>
          </cell>
        </row>
        <row r="2821">
          <cell r="GH2821">
            <v>0</v>
          </cell>
        </row>
        <row r="2822">
          <cell r="GH2822">
            <v>0</v>
          </cell>
        </row>
        <row r="2823">
          <cell r="GH2823">
            <v>0</v>
          </cell>
        </row>
        <row r="2824">
          <cell r="GH2824">
            <v>0</v>
          </cell>
        </row>
        <row r="2825">
          <cell r="GH2825">
            <v>0</v>
          </cell>
        </row>
        <row r="2826">
          <cell r="GH2826">
            <v>0</v>
          </cell>
        </row>
        <row r="2827">
          <cell r="GH2827">
            <v>0</v>
          </cell>
        </row>
        <row r="2828">
          <cell r="GH2828">
            <v>0</v>
          </cell>
        </row>
        <row r="2829">
          <cell r="GH2829">
            <v>0</v>
          </cell>
        </row>
        <row r="2830">
          <cell r="GH2830">
            <v>0</v>
          </cell>
        </row>
        <row r="2831">
          <cell r="GH2831">
            <v>0</v>
          </cell>
        </row>
        <row r="2832">
          <cell r="GH2832">
            <v>0</v>
          </cell>
        </row>
        <row r="2833">
          <cell r="GH2833">
            <v>0</v>
          </cell>
        </row>
        <row r="2834">
          <cell r="GH2834">
            <v>0</v>
          </cell>
        </row>
        <row r="2835">
          <cell r="GH2835">
            <v>0</v>
          </cell>
        </row>
        <row r="2836">
          <cell r="GH2836">
            <v>0</v>
          </cell>
        </row>
        <row r="2837">
          <cell r="GH2837">
            <v>0</v>
          </cell>
        </row>
        <row r="2838">
          <cell r="GH2838">
            <v>0</v>
          </cell>
        </row>
        <row r="2839">
          <cell r="GH2839">
            <v>0</v>
          </cell>
        </row>
        <row r="2840">
          <cell r="GH2840">
            <v>0</v>
          </cell>
        </row>
        <row r="2841">
          <cell r="GH2841">
            <v>0</v>
          </cell>
        </row>
        <row r="2842">
          <cell r="GH2842">
            <v>0</v>
          </cell>
        </row>
        <row r="2843">
          <cell r="GH2843">
            <v>0</v>
          </cell>
        </row>
        <row r="2844">
          <cell r="GH2844">
            <v>0</v>
          </cell>
        </row>
        <row r="2845">
          <cell r="GH2845">
            <v>0</v>
          </cell>
        </row>
        <row r="2846">
          <cell r="GH2846">
            <v>0</v>
          </cell>
        </row>
        <row r="2847">
          <cell r="GH2847">
            <v>0</v>
          </cell>
        </row>
        <row r="2848">
          <cell r="GH2848">
            <v>0</v>
          </cell>
        </row>
        <row r="2849">
          <cell r="GH2849">
            <v>0</v>
          </cell>
        </row>
        <row r="2850">
          <cell r="GH2850">
            <v>0</v>
          </cell>
        </row>
        <row r="2851">
          <cell r="GH2851">
            <v>0</v>
          </cell>
        </row>
        <row r="2852">
          <cell r="GH2852">
            <v>0</v>
          </cell>
        </row>
        <row r="2853">
          <cell r="GH2853">
            <v>0</v>
          </cell>
        </row>
        <row r="2854">
          <cell r="GH2854">
            <v>0</v>
          </cell>
        </row>
        <row r="2855">
          <cell r="GH2855">
            <v>0</v>
          </cell>
        </row>
        <row r="2856">
          <cell r="GH2856">
            <v>0</v>
          </cell>
        </row>
        <row r="2857">
          <cell r="GH2857">
            <v>0</v>
          </cell>
        </row>
        <row r="2858">
          <cell r="GH2858">
            <v>0</v>
          </cell>
        </row>
        <row r="2859">
          <cell r="GH2859">
            <v>0</v>
          </cell>
        </row>
        <row r="2860">
          <cell r="GH2860">
            <v>0</v>
          </cell>
        </row>
        <row r="2861">
          <cell r="GH2861">
            <v>0</v>
          </cell>
        </row>
        <row r="2862">
          <cell r="GH2862">
            <v>0</v>
          </cell>
        </row>
        <row r="2863">
          <cell r="GH2863">
            <v>0</v>
          </cell>
        </row>
        <row r="2864">
          <cell r="GH2864">
            <v>0</v>
          </cell>
        </row>
        <row r="2865">
          <cell r="GH2865">
            <v>0</v>
          </cell>
        </row>
        <row r="2866">
          <cell r="GH2866">
            <v>0</v>
          </cell>
        </row>
        <row r="2867">
          <cell r="GH2867">
            <v>0</v>
          </cell>
        </row>
        <row r="2868">
          <cell r="GH2868">
            <v>0</v>
          </cell>
        </row>
        <row r="2869">
          <cell r="GH2869">
            <v>0</v>
          </cell>
        </row>
        <row r="2870">
          <cell r="GH2870">
            <v>0</v>
          </cell>
        </row>
        <row r="2871">
          <cell r="GH2871">
            <v>0</v>
          </cell>
        </row>
        <row r="2872">
          <cell r="GH2872">
            <v>0</v>
          </cell>
        </row>
        <row r="2873">
          <cell r="GH2873">
            <v>0</v>
          </cell>
        </row>
        <row r="2874">
          <cell r="GH2874">
            <v>0</v>
          </cell>
        </row>
        <row r="2875">
          <cell r="GH2875">
            <v>0</v>
          </cell>
        </row>
        <row r="2876">
          <cell r="GH2876">
            <v>0</v>
          </cell>
        </row>
        <row r="2877">
          <cell r="GH2877">
            <v>0</v>
          </cell>
        </row>
        <row r="2878">
          <cell r="GH2878">
            <v>0</v>
          </cell>
        </row>
        <row r="2879">
          <cell r="GH2879">
            <v>0</v>
          </cell>
        </row>
        <row r="2880">
          <cell r="GH2880">
            <v>0</v>
          </cell>
        </row>
        <row r="2881">
          <cell r="GH2881">
            <v>0</v>
          </cell>
        </row>
        <row r="2882">
          <cell r="GH2882">
            <v>0</v>
          </cell>
        </row>
        <row r="2883">
          <cell r="GH2883">
            <v>0</v>
          </cell>
        </row>
        <row r="2884">
          <cell r="GH2884">
            <v>0</v>
          </cell>
        </row>
        <row r="2885">
          <cell r="GH2885">
            <v>0</v>
          </cell>
        </row>
        <row r="2886">
          <cell r="GH2886">
            <v>0</v>
          </cell>
        </row>
        <row r="2887">
          <cell r="GH2887">
            <v>0</v>
          </cell>
        </row>
        <row r="2888">
          <cell r="GH2888">
            <v>0</v>
          </cell>
        </row>
        <row r="2889">
          <cell r="GH2889">
            <v>0</v>
          </cell>
        </row>
        <row r="2890">
          <cell r="GH2890">
            <v>0</v>
          </cell>
        </row>
        <row r="2891">
          <cell r="GH2891">
            <v>0</v>
          </cell>
        </row>
        <row r="2892">
          <cell r="GH2892">
            <v>0</v>
          </cell>
        </row>
        <row r="2893">
          <cell r="GH2893">
            <v>0</v>
          </cell>
        </row>
        <row r="2894">
          <cell r="GH2894">
            <v>0</v>
          </cell>
        </row>
        <row r="2895">
          <cell r="GH2895">
            <v>0</v>
          </cell>
        </row>
        <row r="2896">
          <cell r="GH2896">
            <v>0</v>
          </cell>
        </row>
        <row r="2897">
          <cell r="GH2897">
            <v>0</v>
          </cell>
        </row>
        <row r="2898">
          <cell r="GH2898">
            <v>0</v>
          </cell>
        </row>
        <row r="2899">
          <cell r="GH2899">
            <v>0</v>
          </cell>
        </row>
        <row r="2900">
          <cell r="GH2900">
            <v>0</v>
          </cell>
        </row>
        <row r="2901">
          <cell r="GH2901">
            <v>0</v>
          </cell>
        </row>
        <row r="2902">
          <cell r="GH2902">
            <v>0</v>
          </cell>
        </row>
        <row r="2903">
          <cell r="GH2903">
            <v>0</v>
          </cell>
        </row>
        <row r="2904">
          <cell r="GH2904">
            <v>0</v>
          </cell>
        </row>
        <row r="2905">
          <cell r="GH2905">
            <v>0</v>
          </cell>
        </row>
        <row r="2906">
          <cell r="GH2906">
            <v>0</v>
          </cell>
        </row>
        <row r="2907">
          <cell r="GH2907">
            <v>0</v>
          </cell>
        </row>
        <row r="2908">
          <cell r="GH2908">
            <v>0</v>
          </cell>
        </row>
        <row r="2909">
          <cell r="GH2909">
            <v>0</v>
          </cell>
        </row>
        <row r="2910">
          <cell r="GH2910">
            <v>0</v>
          </cell>
        </row>
        <row r="2911">
          <cell r="GH2911">
            <v>0</v>
          </cell>
        </row>
        <row r="2912">
          <cell r="GH2912">
            <v>0</v>
          </cell>
        </row>
        <row r="2913">
          <cell r="GH2913">
            <v>0</v>
          </cell>
        </row>
        <row r="2914">
          <cell r="GH2914">
            <v>0</v>
          </cell>
        </row>
        <row r="2915">
          <cell r="GH2915">
            <v>0</v>
          </cell>
        </row>
        <row r="2916">
          <cell r="GH2916">
            <v>0</v>
          </cell>
        </row>
        <row r="2917">
          <cell r="GH2917">
            <v>0</v>
          </cell>
        </row>
        <row r="2918">
          <cell r="GH2918">
            <v>0</v>
          </cell>
        </row>
        <row r="2919">
          <cell r="GH2919">
            <v>0</v>
          </cell>
        </row>
        <row r="2920">
          <cell r="GH2920">
            <v>0</v>
          </cell>
        </row>
        <row r="2921">
          <cell r="GH2921">
            <v>0</v>
          </cell>
        </row>
        <row r="2922">
          <cell r="GH2922">
            <v>0</v>
          </cell>
        </row>
        <row r="2923">
          <cell r="GH2923">
            <v>0</v>
          </cell>
        </row>
        <row r="2924">
          <cell r="GH2924">
            <v>0</v>
          </cell>
        </row>
        <row r="2925">
          <cell r="GH2925">
            <v>0</v>
          </cell>
        </row>
        <row r="2926">
          <cell r="GH2926">
            <v>0</v>
          </cell>
        </row>
        <row r="2927">
          <cell r="GH2927">
            <v>0</v>
          </cell>
        </row>
        <row r="2928">
          <cell r="GH2928">
            <v>0</v>
          </cell>
        </row>
        <row r="2929">
          <cell r="GH2929">
            <v>0</v>
          </cell>
        </row>
        <row r="2930">
          <cell r="GH2930">
            <v>0</v>
          </cell>
        </row>
        <row r="2931">
          <cell r="GH2931">
            <v>0</v>
          </cell>
        </row>
        <row r="2932">
          <cell r="GH2932">
            <v>0</v>
          </cell>
        </row>
        <row r="2933">
          <cell r="GH2933">
            <v>0</v>
          </cell>
        </row>
        <row r="2934">
          <cell r="GH2934">
            <v>0</v>
          </cell>
        </row>
        <row r="2935">
          <cell r="GH2935">
            <v>0</v>
          </cell>
        </row>
        <row r="2936">
          <cell r="GH2936">
            <v>0</v>
          </cell>
        </row>
        <row r="2937">
          <cell r="GH2937">
            <v>0</v>
          </cell>
        </row>
        <row r="2938">
          <cell r="GH2938">
            <v>0</v>
          </cell>
        </row>
        <row r="2939">
          <cell r="GH2939">
            <v>0</v>
          </cell>
        </row>
        <row r="2940">
          <cell r="GH2940">
            <v>0</v>
          </cell>
        </row>
        <row r="2941">
          <cell r="GH2941">
            <v>0</v>
          </cell>
        </row>
        <row r="2942">
          <cell r="GH2942">
            <v>0</v>
          </cell>
        </row>
        <row r="2943">
          <cell r="GH2943">
            <v>0</v>
          </cell>
        </row>
        <row r="2944">
          <cell r="GH2944">
            <v>0</v>
          </cell>
        </row>
        <row r="2945">
          <cell r="GH2945">
            <v>0</v>
          </cell>
        </row>
        <row r="2946">
          <cell r="GH2946">
            <v>0</v>
          </cell>
        </row>
        <row r="2947">
          <cell r="GH2947">
            <v>0</v>
          </cell>
        </row>
        <row r="2948">
          <cell r="GH2948">
            <v>0</v>
          </cell>
        </row>
        <row r="2949">
          <cell r="GH2949">
            <v>0</v>
          </cell>
        </row>
        <row r="2950">
          <cell r="GH2950">
            <v>0</v>
          </cell>
        </row>
        <row r="2951">
          <cell r="GH2951">
            <v>0</v>
          </cell>
        </row>
        <row r="2952">
          <cell r="GH2952">
            <v>0</v>
          </cell>
        </row>
        <row r="2953">
          <cell r="GH2953">
            <v>0</v>
          </cell>
        </row>
        <row r="2954">
          <cell r="GH2954">
            <v>0</v>
          </cell>
        </row>
        <row r="2955">
          <cell r="GH2955">
            <v>0</v>
          </cell>
        </row>
        <row r="2956">
          <cell r="GH2956">
            <v>0</v>
          </cell>
        </row>
        <row r="2957">
          <cell r="GH2957">
            <v>0</v>
          </cell>
        </row>
        <row r="2958">
          <cell r="GH2958">
            <v>0</v>
          </cell>
        </row>
        <row r="2959">
          <cell r="GH2959">
            <v>0</v>
          </cell>
        </row>
        <row r="2960">
          <cell r="GH2960">
            <v>0</v>
          </cell>
        </row>
        <row r="2961">
          <cell r="GH2961">
            <v>0</v>
          </cell>
        </row>
        <row r="2962">
          <cell r="GH2962">
            <v>0</v>
          </cell>
        </row>
        <row r="2963">
          <cell r="GH2963">
            <v>0</v>
          </cell>
        </row>
        <row r="2964">
          <cell r="GH2964">
            <v>0</v>
          </cell>
        </row>
        <row r="2965">
          <cell r="GH2965">
            <v>0</v>
          </cell>
        </row>
        <row r="2966">
          <cell r="GH2966">
            <v>0</v>
          </cell>
        </row>
        <row r="2967">
          <cell r="GH2967">
            <v>0</v>
          </cell>
        </row>
        <row r="2968">
          <cell r="GH2968">
            <v>0</v>
          </cell>
        </row>
        <row r="2969">
          <cell r="GH2969">
            <v>0</v>
          </cell>
        </row>
        <row r="2970">
          <cell r="GH2970">
            <v>0</v>
          </cell>
        </row>
        <row r="2971">
          <cell r="GH2971">
            <v>0</v>
          </cell>
        </row>
        <row r="2972">
          <cell r="GH2972">
            <v>0</v>
          </cell>
        </row>
        <row r="2973">
          <cell r="GH2973">
            <v>0</v>
          </cell>
        </row>
        <row r="2974">
          <cell r="GH2974">
            <v>0</v>
          </cell>
        </row>
        <row r="2975">
          <cell r="GH2975">
            <v>0</v>
          </cell>
        </row>
        <row r="2976">
          <cell r="GH2976">
            <v>0</v>
          </cell>
        </row>
        <row r="2977">
          <cell r="GH2977">
            <v>0</v>
          </cell>
        </row>
        <row r="2978">
          <cell r="GH2978">
            <v>0</v>
          </cell>
        </row>
        <row r="2979">
          <cell r="GH2979">
            <v>0</v>
          </cell>
        </row>
        <row r="2980">
          <cell r="GH2980">
            <v>0</v>
          </cell>
        </row>
        <row r="2981">
          <cell r="GH2981">
            <v>0</v>
          </cell>
        </row>
        <row r="2982">
          <cell r="GH2982">
            <v>0</v>
          </cell>
        </row>
        <row r="2983">
          <cell r="GH2983">
            <v>0</v>
          </cell>
        </row>
        <row r="2984">
          <cell r="GH2984">
            <v>0</v>
          </cell>
        </row>
        <row r="2985">
          <cell r="GH2985">
            <v>0</v>
          </cell>
        </row>
        <row r="2986">
          <cell r="GH2986">
            <v>0</v>
          </cell>
        </row>
        <row r="2987">
          <cell r="GH2987">
            <v>0</v>
          </cell>
        </row>
        <row r="2988">
          <cell r="GH2988">
            <v>0</v>
          </cell>
        </row>
        <row r="2989">
          <cell r="GH2989">
            <v>0</v>
          </cell>
        </row>
        <row r="2990">
          <cell r="GH2990">
            <v>0</v>
          </cell>
        </row>
        <row r="2991">
          <cell r="GH2991">
            <v>0</v>
          </cell>
        </row>
        <row r="2992">
          <cell r="GH2992">
            <v>0</v>
          </cell>
        </row>
        <row r="2993">
          <cell r="GH2993">
            <v>0</v>
          </cell>
        </row>
        <row r="2994">
          <cell r="GH2994">
            <v>0</v>
          </cell>
        </row>
        <row r="2995">
          <cell r="GH2995">
            <v>0</v>
          </cell>
        </row>
        <row r="2996">
          <cell r="GH2996">
            <v>0</v>
          </cell>
        </row>
        <row r="2997">
          <cell r="GH2997">
            <v>0</v>
          </cell>
        </row>
        <row r="2998">
          <cell r="GH2998">
            <v>0</v>
          </cell>
        </row>
        <row r="2999">
          <cell r="GH2999">
            <v>0</v>
          </cell>
        </row>
        <row r="3000">
          <cell r="GH3000">
            <v>0</v>
          </cell>
        </row>
        <row r="3001">
          <cell r="GH3001">
            <v>0</v>
          </cell>
        </row>
        <row r="3002">
          <cell r="GH3002">
            <v>0</v>
          </cell>
        </row>
        <row r="3003">
          <cell r="GH3003">
            <v>0</v>
          </cell>
        </row>
        <row r="3004">
          <cell r="GH3004">
            <v>0</v>
          </cell>
        </row>
        <row r="3005">
          <cell r="GH3005">
            <v>0</v>
          </cell>
        </row>
        <row r="3006">
          <cell r="GH3006">
            <v>0</v>
          </cell>
        </row>
        <row r="3007">
          <cell r="GH3007">
            <v>0</v>
          </cell>
        </row>
        <row r="3008">
          <cell r="GH3008">
            <v>0</v>
          </cell>
        </row>
        <row r="3009">
          <cell r="GH3009">
            <v>0</v>
          </cell>
        </row>
        <row r="3010">
          <cell r="GH3010">
            <v>0</v>
          </cell>
        </row>
        <row r="3011">
          <cell r="GH3011">
            <v>0</v>
          </cell>
        </row>
        <row r="3012">
          <cell r="GH3012">
            <v>0</v>
          </cell>
        </row>
        <row r="3013">
          <cell r="GH3013">
            <v>0</v>
          </cell>
        </row>
        <row r="3014">
          <cell r="GH3014">
            <v>0</v>
          </cell>
        </row>
        <row r="3015">
          <cell r="GH3015">
            <v>0</v>
          </cell>
        </row>
        <row r="3016">
          <cell r="GH3016">
            <v>0</v>
          </cell>
        </row>
        <row r="3017">
          <cell r="GH3017">
            <v>0</v>
          </cell>
        </row>
        <row r="3018">
          <cell r="GH3018">
            <v>0</v>
          </cell>
        </row>
        <row r="3019">
          <cell r="GH3019">
            <v>0</v>
          </cell>
        </row>
        <row r="3020">
          <cell r="GH3020">
            <v>0</v>
          </cell>
        </row>
        <row r="3021">
          <cell r="GH3021">
            <v>0</v>
          </cell>
        </row>
        <row r="3022">
          <cell r="GH3022">
            <v>0</v>
          </cell>
        </row>
        <row r="3023">
          <cell r="GH3023">
            <v>0</v>
          </cell>
        </row>
        <row r="3024">
          <cell r="GH3024">
            <v>0</v>
          </cell>
        </row>
        <row r="3025">
          <cell r="GH3025">
            <v>0</v>
          </cell>
        </row>
        <row r="3026">
          <cell r="GH3026">
            <v>0</v>
          </cell>
        </row>
        <row r="3027">
          <cell r="GH3027">
            <v>0</v>
          </cell>
        </row>
        <row r="3028">
          <cell r="GH3028">
            <v>0</v>
          </cell>
        </row>
        <row r="3029">
          <cell r="GH3029">
            <v>0</v>
          </cell>
        </row>
        <row r="3030">
          <cell r="GH3030">
            <v>0</v>
          </cell>
        </row>
        <row r="3031">
          <cell r="GH3031">
            <v>0</v>
          </cell>
        </row>
        <row r="3032">
          <cell r="GH3032">
            <v>0</v>
          </cell>
        </row>
        <row r="3033">
          <cell r="GH3033">
            <v>0</v>
          </cell>
        </row>
        <row r="3034">
          <cell r="GH3034">
            <v>0</v>
          </cell>
        </row>
        <row r="3035">
          <cell r="GH3035">
            <v>0</v>
          </cell>
        </row>
        <row r="3036">
          <cell r="GH3036">
            <v>0</v>
          </cell>
        </row>
        <row r="3037">
          <cell r="GH3037">
            <v>0</v>
          </cell>
        </row>
        <row r="3038">
          <cell r="GH3038">
            <v>0</v>
          </cell>
        </row>
        <row r="3039">
          <cell r="GH3039">
            <v>0</v>
          </cell>
        </row>
        <row r="3040">
          <cell r="GH3040">
            <v>0</v>
          </cell>
        </row>
        <row r="3041">
          <cell r="GH3041">
            <v>0</v>
          </cell>
        </row>
        <row r="3042">
          <cell r="GH3042">
            <v>0</v>
          </cell>
        </row>
        <row r="3043">
          <cell r="GH3043">
            <v>0</v>
          </cell>
        </row>
        <row r="3044">
          <cell r="GH3044">
            <v>0</v>
          </cell>
        </row>
        <row r="3045">
          <cell r="GH3045">
            <v>0</v>
          </cell>
        </row>
        <row r="3046">
          <cell r="GH3046">
            <v>0</v>
          </cell>
        </row>
        <row r="3047">
          <cell r="GH3047">
            <v>0</v>
          </cell>
        </row>
        <row r="3048">
          <cell r="GH3048">
            <v>0</v>
          </cell>
        </row>
        <row r="3049">
          <cell r="GH3049">
            <v>0</v>
          </cell>
        </row>
        <row r="3050">
          <cell r="GH3050">
            <v>0</v>
          </cell>
        </row>
        <row r="3051">
          <cell r="GH3051">
            <v>0</v>
          </cell>
        </row>
        <row r="3052">
          <cell r="GH3052">
            <v>0</v>
          </cell>
        </row>
        <row r="3053">
          <cell r="GH3053">
            <v>0</v>
          </cell>
        </row>
        <row r="3054">
          <cell r="GH3054">
            <v>0</v>
          </cell>
        </row>
        <row r="3055">
          <cell r="GH3055">
            <v>0</v>
          </cell>
        </row>
        <row r="3056">
          <cell r="GH3056">
            <v>0</v>
          </cell>
        </row>
        <row r="3057">
          <cell r="GH3057">
            <v>0</v>
          </cell>
        </row>
        <row r="3058">
          <cell r="GH3058">
            <v>0</v>
          </cell>
        </row>
        <row r="3059">
          <cell r="GH3059">
            <v>0</v>
          </cell>
        </row>
        <row r="3060">
          <cell r="GH3060">
            <v>0</v>
          </cell>
        </row>
        <row r="3061">
          <cell r="GH3061">
            <v>0</v>
          </cell>
        </row>
        <row r="3062">
          <cell r="GH3062">
            <v>0</v>
          </cell>
        </row>
        <row r="3063">
          <cell r="GH3063">
            <v>0</v>
          </cell>
        </row>
        <row r="3064">
          <cell r="GH3064">
            <v>0</v>
          </cell>
        </row>
        <row r="3065">
          <cell r="GH3065">
            <v>0</v>
          </cell>
        </row>
        <row r="3066">
          <cell r="GH3066">
            <v>0</v>
          </cell>
        </row>
        <row r="3067">
          <cell r="GH3067">
            <v>0</v>
          </cell>
        </row>
        <row r="3068">
          <cell r="GH3068">
            <v>0</v>
          </cell>
        </row>
        <row r="3069">
          <cell r="GH3069">
            <v>0</v>
          </cell>
        </row>
        <row r="3070">
          <cell r="GH3070">
            <v>0</v>
          </cell>
        </row>
        <row r="3071">
          <cell r="GH3071">
            <v>0</v>
          </cell>
        </row>
        <row r="3072">
          <cell r="GH3072">
            <v>0</v>
          </cell>
        </row>
        <row r="3073">
          <cell r="GH3073">
            <v>0</v>
          </cell>
        </row>
        <row r="3074">
          <cell r="GH3074">
            <v>0</v>
          </cell>
        </row>
        <row r="3075">
          <cell r="GH3075">
            <v>0</v>
          </cell>
        </row>
        <row r="3076">
          <cell r="GH3076">
            <v>0</v>
          </cell>
        </row>
        <row r="3077">
          <cell r="GH3077">
            <v>0</v>
          </cell>
        </row>
        <row r="3078">
          <cell r="GH3078">
            <v>0</v>
          </cell>
        </row>
        <row r="3079">
          <cell r="GH3079">
            <v>0</v>
          </cell>
        </row>
        <row r="3080">
          <cell r="GH3080">
            <v>0</v>
          </cell>
        </row>
        <row r="3081">
          <cell r="GH3081">
            <v>0</v>
          </cell>
        </row>
        <row r="3082">
          <cell r="GH3082">
            <v>0</v>
          </cell>
        </row>
        <row r="3083">
          <cell r="GH3083">
            <v>0</v>
          </cell>
        </row>
        <row r="3084">
          <cell r="GH3084">
            <v>0</v>
          </cell>
        </row>
        <row r="3085">
          <cell r="GH3085">
            <v>0</v>
          </cell>
        </row>
        <row r="3086">
          <cell r="GH3086">
            <v>0</v>
          </cell>
        </row>
        <row r="3087">
          <cell r="GH3087">
            <v>0</v>
          </cell>
        </row>
        <row r="3088">
          <cell r="GH3088">
            <v>0</v>
          </cell>
        </row>
        <row r="3089">
          <cell r="GH3089">
            <v>0</v>
          </cell>
        </row>
        <row r="3090">
          <cell r="GH3090">
            <v>0</v>
          </cell>
        </row>
        <row r="3091">
          <cell r="GH3091">
            <v>0</v>
          </cell>
        </row>
        <row r="3092">
          <cell r="GH3092">
            <v>0</v>
          </cell>
        </row>
        <row r="3093">
          <cell r="GH3093">
            <v>0</v>
          </cell>
        </row>
        <row r="3094">
          <cell r="GH3094">
            <v>0</v>
          </cell>
        </row>
        <row r="3095">
          <cell r="GH3095">
            <v>0</v>
          </cell>
        </row>
        <row r="3096">
          <cell r="GH3096">
            <v>0</v>
          </cell>
        </row>
        <row r="3097">
          <cell r="GH3097">
            <v>0</v>
          </cell>
        </row>
        <row r="3098">
          <cell r="GH3098">
            <v>0</v>
          </cell>
        </row>
        <row r="3099">
          <cell r="GH3099">
            <v>0</v>
          </cell>
        </row>
        <row r="3100">
          <cell r="GH3100">
            <v>0</v>
          </cell>
        </row>
        <row r="3101">
          <cell r="GH3101">
            <v>0</v>
          </cell>
        </row>
        <row r="3102">
          <cell r="GH3102">
            <v>0</v>
          </cell>
        </row>
        <row r="3103">
          <cell r="GH3103">
            <v>0</v>
          </cell>
        </row>
        <row r="3104">
          <cell r="GH3104">
            <v>0</v>
          </cell>
        </row>
        <row r="3105">
          <cell r="GH3105">
            <v>0</v>
          </cell>
        </row>
        <row r="3106">
          <cell r="GH3106">
            <v>0</v>
          </cell>
        </row>
        <row r="3107">
          <cell r="GH3107">
            <v>0</v>
          </cell>
        </row>
        <row r="3108">
          <cell r="GH3108">
            <v>0</v>
          </cell>
        </row>
        <row r="3109">
          <cell r="GH3109">
            <v>0</v>
          </cell>
        </row>
        <row r="3110">
          <cell r="GH3110">
            <v>0</v>
          </cell>
        </row>
        <row r="3111">
          <cell r="GH3111">
            <v>0</v>
          </cell>
        </row>
        <row r="3112">
          <cell r="GH3112">
            <v>0</v>
          </cell>
        </row>
        <row r="3113">
          <cell r="GH3113">
            <v>0</v>
          </cell>
        </row>
        <row r="3114">
          <cell r="GH3114">
            <v>0</v>
          </cell>
        </row>
        <row r="3115">
          <cell r="GH3115">
            <v>0</v>
          </cell>
        </row>
        <row r="3116">
          <cell r="GH3116">
            <v>0</v>
          </cell>
        </row>
        <row r="3117">
          <cell r="GH3117">
            <v>0</v>
          </cell>
        </row>
        <row r="3118">
          <cell r="GH3118">
            <v>0</v>
          </cell>
        </row>
        <row r="3119">
          <cell r="GH3119">
            <v>0</v>
          </cell>
        </row>
        <row r="3120">
          <cell r="GH3120">
            <v>0</v>
          </cell>
        </row>
        <row r="3121">
          <cell r="GH3121">
            <v>0</v>
          </cell>
        </row>
        <row r="3122">
          <cell r="GH3122">
            <v>0</v>
          </cell>
        </row>
        <row r="3123">
          <cell r="GH3123">
            <v>0</v>
          </cell>
        </row>
        <row r="3124">
          <cell r="GH3124">
            <v>0</v>
          </cell>
        </row>
        <row r="3125">
          <cell r="GH3125">
            <v>0</v>
          </cell>
        </row>
        <row r="3126">
          <cell r="GH3126">
            <v>0</v>
          </cell>
        </row>
        <row r="3127">
          <cell r="GH3127">
            <v>0</v>
          </cell>
        </row>
        <row r="3128">
          <cell r="GH3128">
            <v>0</v>
          </cell>
        </row>
        <row r="3129">
          <cell r="GH3129">
            <v>0</v>
          </cell>
        </row>
        <row r="3130">
          <cell r="GH3130">
            <v>0</v>
          </cell>
        </row>
        <row r="3131">
          <cell r="GH3131">
            <v>0</v>
          </cell>
        </row>
        <row r="3132">
          <cell r="GH3132">
            <v>0</v>
          </cell>
        </row>
        <row r="3133">
          <cell r="GH3133">
            <v>0</v>
          </cell>
        </row>
        <row r="3134">
          <cell r="GH3134">
            <v>0</v>
          </cell>
        </row>
        <row r="3135">
          <cell r="GH3135">
            <v>0</v>
          </cell>
        </row>
        <row r="3136">
          <cell r="GH3136">
            <v>0</v>
          </cell>
        </row>
        <row r="3137">
          <cell r="GH3137">
            <v>0</v>
          </cell>
        </row>
        <row r="3138">
          <cell r="GH3138">
            <v>0</v>
          </cell>
        </row>
        <row r="3139">
          <cell r="GH3139">
            <v>0</v>
          </cell>
        </row>
        <row r="3140">
          <cell r="GH3140">
            <v>0</v>
          </cell>
        </row>
        <row r="3141">
          <cell r="GH3141">
            <v>0</v>
          </cell>
        </row>
        <row r="3142">
          <cell r="GH3142">
            <v>0</v>
          </cell>
        </row>
        <row r="3143">
          <cell r="GH3143">
            <v>0</v>
          </cell>
        </row>
        <row r="3144">
          <cell r="GH3144">
            <v>0</v>
          </cell>
        </row>
        <row r="3145">
          <cell r="GH3145">
            <v>0</v>
          </cell>
        </row>
        <row r="3146">
          <cell r="GH3146">
            <v>0</v>
          </cell>
        </row>
        <row r="3147">
          <cell r="GH3147">
            <v>0</v>
          </cell>
        </row>
        <row r="3148">
          <cell r="GH3148">
            <v>0</v>
          </cell>
        </row>
        <row r="3149">
          <cell r="GH3149">
            <v>0</v>
          </cell>
        </row>
        <row r="3150">
          <cell r="GH3150">
            <v>0</v>
          </cell>
        </row>
        <row r="3151">
          <cell r="GH3151">
            <v>0</v>
          </cell>
        </row>
        <row r="3152">
          <cell r="GH3152">
            <v>0</v>
          </cell>
        </row>
        <row r="3153">
          <cell r="GH3153">
            <v>0</v>
          </cell>
        </row>
        <row r="3154">
          <cell r="GH3154">
            <v>0</v>
          </cell>
        </row>
        <row r="3155">
          <cell r="GH3155">
            <v>0</v>
          </cell>
        </row>
        <row r="3156">
          <cell r="GH3156">
            <v>0</v>
          </cell>
        </row>
        <row r="3157">
          <cell r="GH3157">
            <v>0</v>
          </cell>
        </row>
        <row r="3158">
          <cell r="GH3158">
            <v>0</v>
          </cell>
        </row>
        <row r="3159">
          <cell r="GH3159">
            <v>0</v>
          </cell>
        </row>
        <row r="3160">
          <cell r="GH3160">
            <v>0</v>
          </cell>
        </row>
        <row r="3161">
          <cell r="GH3161">
            <v>0</v>
          </cell>
        </row>
        <row r="3162">
          <cell r="GH3162">
            <v>0</v>
          </cell>
        </row>
        <row r="3163">
          <cell r="GH3163">
            <v>0</v>
          </cell>
        </row>
        <row r="3164">
          <cell r="GH3164">
            <v>0</v>
          </cell>
        </row>
        <row r="3165">
          <cell r="GH3165">
            <v>0</v>
          </cell>
        </row>
        <row r="3166">
          <cell r="GH3166">
            <v>0</v>
          </cell>
        </row>
        <row r="3167">
          <cell r="GH3167">
            <v>0</v>
          </cell>
        </row>
        <row r="3168">
          <cell r="GH3168">
            <v>0</v>
          </cell>
        </row>
        <row r="3169">
          <cell r="GH3169">
            <v>0</v>
          </cell>
        </row>
        <row r="3170">
          <cell r="GH3170">
            <v>0</v>
          </cell>
        </row>
        <row r="3171">
          <cell r="GH3171">
            <v>0</v>
          </cell>
        </row>
        <row r="3172">
          <cell r="GH3172">
            <v>0</v>
          </cell>
        </row>
        <row r="3173">
          <cell r="GH3173">
            <v>0</v>
          </cell>
        </row>
        <row r="3174">
          <cell r="GH3174">
            <v>0</v>
          </cell>
        </row>
        <row r="3175">
          <cell r="GH3175">
            <v>0</v>
          </cell>
        </row>
        <row r="3176">
          <cell r="GH3176">
            <v>0</v>
          </cell>
        </row>
        <row r="3177">
          <cell r="GH3177">
            <v>0</v>
          </cell>
        </row>
        <row r="3178">
          <cell r="GH3178">
            <v>0</v>
          </cell>
        </row>
        <row r="3179">
          <cell r="GH3179">
            <v>0</v>
          </cell>
        </row>
        <row r="3180">
          <cell r="GH3180">
            <v>0</v>
          </cell>
        </row>
        <row r="3181">
          <cell r="GH3181">
            <v>0</v>
          </cell>
        </row>
        <row r="3182">
          <cell r="GH3182">
            <v>0</v>
          </cell>
        </row>
        <row r="3183">
          <cell r="GH3183">
            <v>0</v>
          </cell>
        </row>
        <row r="3184">
          <cell r="GH3184">
            <v>0</v>
          </cell>
        </row>
        <row r="3185">
          <cell r="GH3185">
            <v>0</v>
          </cell>
        </row>
        <row r="3186">
          <cell r="GH3186">
            <v>0</v>
          </cell>
        </row>
        <row r="3187">
          <cell r="GH3187">
            <v>0</v>
          </cell>
        </row>
        <row r="3188">
          <cell r="GH3188">
            <v>0</v>
          </cell>
        </row>
        <row r="3189">
          <cell r="GH3189">
            <v>0</v>
          </cell>
        </row>
        <row r="3190">
          <cell r="GH3190">
            <v>0</v>
          </cell>
        </row>
        <row r="3191">
          <cell r="GH3191">
            <v>0</v>
          </cell>
        </row>
        <row r="3192">
          <cell r="GH3192">
            <v>0</v>
          </cell>
        </row>
        <row r="3193">
          <cell r="GH3193">
            <v>0</v>
          </cell>
        </row>
        <row r="3194">
          <cell r="GH3194">
            <v>0</v>
          </cell>
        </row>
        <row r="3195">
          <cell r="GH3195">
            <v>0</v>
          </cell>
        </row>
        <row r="3196">
          <cell r="GH3196">
            <v>0</v>
          </cell>
        </row>
        <row r="3197">
          <cell r="GH3197">
            <v>0</v>
          </cell>
        </row>
        <row r="3198">
          <cell r="GH3198">
            <v>0</v>
          </cell>
        </row>
        <row r="3199">
          <cell r="GH3199">
            <v>0</v>
          </cell>
        </row>
        <row r="3200">
          <cell r="GH3200">
            <v>0</v>
          </cell>
        </row>
        <row r="3201">
          <cell r="GH3201">
            <v>0</v>
          </cell>
        </row>
        <row r="3202">
          <cell r="GH3202">
            <v>0</v>
          </cell>
        </row>
        <row r="3203">
          <cell r="GH3203">
            <v>0</v>
          </cell>
        </row>
        <row r="3204">
          <cell r="GH3204">
            <v>0</v>
          </cell>
        </row>
        <row r="3205">
          <cell r="GH3205">
            <v>0</v>
          </cell>
        </row>
        <row r="3206">
          <cell r="GH3206">
            <v>0</v>
          </cell>
        </row>
        <row r="3207">
          <cell r="GH3207">
            <v>0</v>
          </cell>
        </row>
        <row r="3208">
          <cell r="GH3208">
            <v>0</v>
          </cell>
        </row>
        <row r="3209">
          <cell r="GH3209">
            <v>0</v>
          </cell>
        </row>
        <row r="3210">
          <cell r="GH3210">
            <v>0</v>
          </cell>
        </row>
        <row r="3211">
          <cell r="GH3211">
            <v>0</v>
          </cell>
        </row>
        <row r="3212">
          <cell r="GH3212">
            <v>0</v>
          </cell>
        </row>
        <row r="3213">
          <cell r="GH3213">
            <v>0</v>
          </cell>
        </row>
        <row r="3214">
          <cell r="GH3214">
            <v>0</v>
          </cell>
        </row>
        <row r="3215">
          <cell r="GH3215">
            <v>0</v>
          </cell>
        </row>
        <row r="3216">
          <cell r="GH3216">
            <v>0</v>
          </cell>
        </row>
        <row r="3217">
          <cell r="GH3217">
            <v>0</v>
          </cell>
        </row>
        <row r="3218">
          <cell r="GH3218">
            <v>0</v>
          </cell>
        </row>
        <row r="3219">
          <cell r="GH3219">
            <v>0</v>
          </cell>
        </row>
        <row r="3220">
          <cell r="GH3220">
            <v>0</v>
          </cell>
        </row>
        <row r="3221">
          <cell r="GH3221">
            <v>0</v>
          </cell>
        </row>
        <row r="3222">
          <cell r="GH3222">
            <v>0</v>
          </cell>
        </row>
        <row r="3223">
          <cell r="GH3223">
            <v>0</v>
          </cell>
        </row>
        <row r="3224">
          <cell r="GH3224">
            <v>0</v>
          </cell>
        </row>
        <row r="3225">
          <cell r="GH3225">
            <v>0</v>
          </cell>
        </row>
        <row r="3226">
          <cell r="GH3226">
            <v>0</v>
          </cell>
        </row>
        <row r="3227">
          <cell r="GH3227">
            <v>0</v>
          </cell>
        </row>
        <row r="3228">
          <cell r="GH3228">
            <v>0</v>
          </cell>
        </row>
        <row r="3229">
          <cell r="GH3229">
            <v>0</v>
          </cell>
        </row>
        <row r="3230">
          <cell r="GH3230">
            <v>0</v>
          </cell>
        </row>
        <row r="3231">
          <cell r="GH3231">
            <v>0</v>
          </cell>
        </row>
        <row r="3232">
          <cell r="GH3232">
            <v>0</v>
          </cell>
        </row>
        <row r="3233">
          <cell r="GH3233">
            <v>0</v>
          </cell>
        </row>
        <row r="3234">
          <cell r="GH3234">
            <v>0</v>
          </cell>
        </row>
        <row r="3235">
          <cell r="GH3235">
            <v>0</v>
          </cell>
        </row>
        <row r="3236">
          <cell r="GH3236">
            <v>0</v>
          </cell>
        </row>
        <row r="3237">
          <cell r="GH3237">
            <v>0</v>
          </cell>
        </row>
        <row r="3238">
          <cell r="GH3238">
            <v>0</v>
          </cell>
        </row>
        <row r="3239">
          <cell r="GH3239">
            <v>0</v>
          </cell>
        </row>
        <row r="3240">
          <cell r="GH3240">
            <v>0</v>
          </cell>
        </row>
        <row r="3241">
          <cell r="GH3241">
            <v>0</v>
          </cell>
        </row>
        <row r="3242">
          <cell r="GH3242">
            <v>0</v>
          </cell>
        </row>
        <row r="3243">
          <cell r="GH3243">
            <v>0</v>
          </cell>
        </row>
        <row r="3244">
          <cell r="GH3244">
            <v>0</v>
          </cell>
        </row>
        <row r="3245">
          <cell r="GH3245">
            <v>0</v>
          </cell>
        </row>
        <row r="3246">
          <cell r="GH3246">
            <v>0</v>
          </cell>
        </row>
        <row r="3247">
          <cell r="GH3247">
            <v>0</v>
          </cell>
        </row>
        <row r="3248">
          <cell r="GH3248">
            <v>0</v>
          </cell>
        </row>
        <row r="3249">
          <cell r="GH3249">
            <v>0</v>
          </cell>
        </row>
        <row r="3250">
          <cell r="GH3250">
            <v>0</v>
          </cell>
        </row>
        <row r="3251">
          <cell r="GH3251">
            <v>0</v>
          </cell>
        </row>
        <row r="3252">
          <cell r="GH3252">
            <v>0</v>
          </cell>
        </row>
        <row r="3253">
          <cell r="GH3253">
            <v>0</v>
          </cell>
        </row>
        <row r="3254">
          <cell r="GH3254">
            <v>0</v>
          </cell>
        </row>
        <row r="3255">
          <cell r="GH3255">
            <v>0</v>
          </cell>
        </row>
        <row r="3256">
          <cell r="GH3256">
            <v>0</v>
          </cell>
        </row>
        <row r="3257">
          <cell r="GH3257">
            <v>0</v>
          </cell>
        </row>
        <row r="3258">
          <cell r="GH3258">
            <v>0</v>
          </cell>
        </row>
        <row r="3259">
          <cell r="GH3259">
            <v>0</v>
          </cell>
        </row>
        <row r="3260">
          <cell r="GH3260">
            <v>0</v>
          </cell>
        </row>
        <row r="3261">
          <cell r="GH3261">
            <v>0</v>
          </cell>
        </row>
        <row r="3262">
          <cell r="GH3262">
            <v>0</v>
          </cell>
        </row>
        <row r="3263">
          <cell r="GH3263">
            <v>0</v>
          </cell>
        </row>
        <row r="3264">
          <cell r="GH3264">
            <v>0</v>
          </cell>
        </row>
        <row r="3265">
          <cell r="GH3265">
            <v>0</v>
          </cell>
        </row>
        <row r="3266">
          <cell r="GH3266">
            <v>0</v>
          </cell>
        </row>
        <row r="3267">
          <cell r="GH3267">
            <v>0</v>
          </cell>
        </row>
        <row r="3268">
          <cell r="GH3268">
            <v>0</v>
          </cell>
        </row>
        <row r="3269">
          <cell r="GH3269">
            <v>0</v>
          </cell>
        </row>
        <row r="3270">
          <cell r="GH3270">
            <v>0</v>
          </cell>
        </row>
        <row r="3271">
          <cell r="GH3271">
            <v>0</v>
          </cell>
        </row>
        <row r="3272">
          <cell r="GH3272">
            <v>0</v>
          </cell>
        </row>
        <row r="3273">
          <cell r="GH3273">
            <v>0</v>
          </cell>
        </row>
        <row r="3274">
          <cell r="GH3274">
            <v>0</v>
          </cell>
        </row>
        <row r="3275">
          <cell r="GH3275">
            <v>0</v>
          </cell>
        </row>
        <row r="3276">
          <cell r="GH3276">
            <v>0</v>
          </cell>
        </row>
        <row r="3277">
          <cell r="GH3277">
            <v>0</v>
          </cell>
        </row>
        <row r="3278">
          <cell r="GH3278">
            <v>0</v>
          </cell>
        </row>
        <row r="3279">
          <cell r="GH3279">
            <v>0</v>
          </cell>
        </row>
        <row r="3280">
          <cell r="GH3280">
            <v>0</v>
          </cell>
        </row>
        <row r="3281">
          <cell r="GH3281">
            <v>0</v>
          </cell>
        </row>
        <row r="3282">
          <cell r="GH3282">
            <v>0</v>
          </cell>
        </row>
        <row r="3283">
          <cell r="GH3283">
            <v>0</v>
          </cell>
        </row>
        <row r="3284">
          <cell r="GH3284">
            <v>0</v>
          </cell>
        </row>
        <row r="3285">
          <cell r="GH3285">
            <v>0</v>
          </cell>
        </row>
        <row r="3286">
          <cell r="GH3286">
            <v>0</v>
          </cell>
        </row>
        <row r="3287">
          <cell r="GH3287">
            <v>0</v>
          </cell>
        </row>
        <row r="3288">
          <cell r="GH3288">
            <v>0</v>
          </cell>
        </row>
        <row r="3289">
          <cell r="GH3289">
            <v>0</v>
          </cell>
        </row>
        <row r="3290">
          <cell r="GH3290">
            <v>0</v>
          </cell>
        </row>
        <row r="3291">
          <cell r="GH3291">
            <v>0</v>
          </cell>
        </row>
        <row r="3292">
          <cell r="GH3292">
            <v>0</v>
          </cell>
        </row>
        <row r="3293">
          <cell r="GH3293">
            <v>0</v>
          </cell>
        </row>
        <row r="3294">
          <cell r="GH3294">
            <v>0</v>
          </cell>
        </row>
        <row r="3295">
          <cell r="GH3295">
            <v>0</v>
          </cell>
        </row>
        <row r="3296">
          <cell r="GH3296">
            <v>0</v>
          </cell>
        </row>
        <row r="3297">
          <cell r="GH3297">
            <v>0</v>
          </cell>
        </row>
        <row r="3298">
          <cell r="GH3298">
            <v>0</v>
          </cell>
        </row>
        <row r="3299">
          <cell r="GH3299">
            <v>0</v>
          </cell>
        </row>
        <row r="3300">
          <cell r="GH3300">
            <v>0</v>
          </cell>
        </row>
        <row r="3301">
          <cell r="GH3301">
            <v>0</v>
          </cell>
        </row>
        <row r="3302">
          <cell r="GH3302">
            <v>0</v>
          </cell>
        </row>
        <row r="3303">
          <cell r="GH3303">
            <v>0</v>
          </cell>
        </row>
        <row r="3304">
          <cell r="GH3304">
            <v>0</v>
          </cell>
        </row>
        <row r="3305">
          <cell r="GH3305">
            <v>0</v>
          </cell>
        </row>
        <row r="3306">
          <cell r="GH3306">
            <v>0</v>
          </cell>
        </row>
        <row r="3307">
          <cell r="GH3307">
            <v>0</v>
          </cell>
        </row>
        <row r="3308">
          <cell r="GH3308">
            <v>0</v>
          </cell>
        </row>
        <row r="3309">
          <cell r="GH3309">
            <v>0</v>
          </cell>
        </row>
        <row r="3310">
          <cell r="GH3310">
            <v>0</v>
          </cell>
        </row>
        <row r="3311">
          <cell r="GH3311">
            <v>0</v>
          </cell>
        </row>
        <row r="3312">
          <cell r="GH3312">
            <v>0</v>
          </cell>
        </row>
        <row r="3313">
          <cell r="GH3313">
            <v>0</v>
          </cell>
        </row>
        <row r="3314">
          <cell r="GH3314">
            <v>0</v>
          </cell>
        </row>
        <row r="3315">
          <cell r="GH3315">
            <v>0</v>
          </cell>
        </row>
        <row r="3316">
          <cell r="GH3316">
            <v>0</v>
          </cell>
        </row>
        <row r="3317">
          <cell r="GH3317">
            <v>0</v>
          </cell>
        </row>
        <row r="3318">
          <cell r="GH3318">
            <v>0</v>
          </cell>
        </row>
        <row r="3319">
          <cell r="GH3319">
            <v>0</v>
          </cell>
        </row>
        <row r="3320">
          <cell r="GH3320">
            <v>0</v>
          </cell>
        </row>
        <row r="3321">
          <cell r="GH3321">
            <v>0</v>
          </cell>
        </row>
        <row r="3322">
          <cell r="GH3322">
            <v>0</v>
          </cell>
        </row>
        <row r="3323">
          <cell r="GH3323">
            <v>0</v>
          </cell>
        </row>
        <row r="3324">
          <cell r="GH3324">
            <v>0</v>
          </cell>
        </row>
        <row r="3325">
          <cell r="GH3325">
            <v>0</v>
          </cell>
        </row>
        <row r="3326">
          <cell r="GH3326">
            <v>0</v>
          </cell>
        </row>
        <row r="3327">
          <cell r="GH3327">
            <v>0</v>
          </cell>
        </row>
        <row r="3328">
          <cell r="GH3328">
            <v>0</v>
          </cell>
        </row>
        <row r="3329">
          <cell r="GH3329">
            <v>0</v>
          </cell>
        </row>
        <row r="3330">
          <cell r="GH3330">
            <v>0</v>
          </cell>
        </row>
        <row r="3331">
          <cell r="GH3331">
            <v>0</v>
          </cell>
        </row>
        <row r="3332">
          <cell r="GH3332">
            <v>0</v>
          </cell>
        </row>
        <row r="3333">
          <cell r="GH3333">
            <v>0</v>
          </cell>
        </row>
        <row r="3334">
          <cell r="GH3334">
            <v>0</v>
          </cell>
        </row>
        <row r="3335">
          <cell r="GH3335">
            <v>0</v>
          </cell>
        </row>
        <row r="3336">
          <cell r="GH3336">
            <v>0</v>
          </cell>
        </row>
        <row r="3337">
          <cell r="GH3337">
            <v>0</v>
          </cell>
        </row>
        <row r="3338">
          <cell r="GH3338">
            <v>0</v>
          </cell>
        </row>
        <row r="3339">
          <cell r="GH3339">
            <v>0</v>
          </cell>
        </row>
        <row r="3340">
          <cell r="GH3340">
            <v>0</v>
          </cell>
        </row>
        <row r="3341">
          <cell r="GH3341">
            <v>0</v>
          </cell>
        </row>
        <row r="3342">
          <cell r="GH3342">
            <v>0</v>
          </cell>
        </row>
        <row r="3343">
          <cell r="GH3343">
            <v>0</v>
          </cell>
        </row>
        <row r="3344">
          <cell r="GH3344">
            <v>0</v>
          </cell>
        </row>
        <row r="3345">
          <cell r="GH3345">
            <v>0</v>
          </cell>
        </row>
        <row r="3346">
          <cell r="GH3346">
            <v>0</v>
          </cell>
        </row>
        <row r="3347">
          <cell r="GH3347">
            <v>0</v>
          </cell>
        </row>
        <row r="3348">
          <cell r="GH3348">
            <v>0</v>
          </cell>
        </row>
        <row r="3349">
          <cell r="GH3349">
            <v>0</v>
          </cell>
        </row>
        <row r="3350">
          <cell r="GH3350">
            <v>0</v>
          </cell>
        </row>
        <row r="3351">
          <cell r="GH3351">
            <v>0</v>
          </cell>
        </row>
        <row r="3352">
          <cell r="GH3352">
            <v>0</v>
          </cell>
        </row>
        <row r="3353">
          <cell r="GH3353">
            <v>0</v>
          </cell>
        </row>
        <row r="3354">
          <cell r="GH3354">
            <v>0</v>
          </cell>
        </row>
        <row r="3355">
          <cell r="GH3355">
            <v>0</v>
          </cell>
        </row>
        <row r="3356">
          <cell r="GH3356">
            <v>0</v>
          </cell>
        </row>
        <row r="3357">
          <cell r="GH3357">
            <v>0</v>
          </cell>
        </row>
        <row r="3358">
          <cell r="GH3358">
            <v>0</v>
          </cell>
        </row>
        <row r="3359">
          <cell r="GH3359">
            <v>0</v>
          </cell>
        </row>
        <row r="3360">
          <cell r="GH3360">
            <v>0</v>
          </cell>
        </row>
        <row r="3361">
          <cell r="GH3361">
            <v>0</v>
          </cell>
        </row>
        <row r="3362">
          <cell r="GH3362">
            <v>0</v>
          </cell>
        </row>
        <row r="3363">
          <cell r="GH3363">
            <v>0</v>
          </cell>
        </row>
        <row r="3364">
          <cell r="GH3364">
            <v>0</v>
          </cell>
        </row>
        <row r="3365">
          <cell r="GH3365">
            <v>0</v>
          </cell>
        </row>
        <row r="3366">
          <cell r="GH3366">
            <v>0</v>
          </cell>
        </row>
        <row r="3367">
          <cell r="GH3367">
            <v>0</v>
          </cell>
        </row>
        <row r="3368">
          <cell r="GH3368">
            <v>0</v>
          </cell>
        </row>
        <row r="3369">
          <cell r="GH3369">
            <v>0</v>
          </cell>
        </row>
        <row r="3370">
          <cell r="GH3370">
            <v>0</v>
          </cell>
        </row>
        <row r="3371">
          <cell r="GH3371">
            <v>0</v>
          </cell>
        </row>
        <row r="3372">
          <cell r="GH3372">
            <v>0</v>
          </cell>
        </row>
        <row r="3373">
          <cell r="GH3373">
            <v>0</v>
          </cell>
        </row>
        <row r="3374">
          <cell r="GH3374">
            <v>0</v>
          </cell>
        </row>
        <row r="3375">
          <cell r="GH3375">
            <v>0</v>
          </cell>
        </row>
        <row r="3376">
          <cell r="GH3376">
            <v>0</v>
          </cell>
        </row>
        <row r="3377">
          <cell r="GH3377">
            <v>0</v>
          </cell>
        </row>
        <row r="3378">
          <cell r="GH3378">
            <v>0</v>
          </cell>
        </row>
        <row r="3379">
          <cell r="GH3379">
            <v>0</v>
          </cell>
        </row>
        <row r="3380">
          <cell r="GH3380">
            <v>0</v>
          </cell>
        </row>
        <row r="3381">
          <cell r="GH3381">
            <v>0</v>
          </cell>
        </row>
        <row r="3382">
          <cell r="GH3382">
            <v>0</v>
          </cell>
        </row>
        <row r="3383">
          <cell r="GH3383">
            <v>0</v>
          </cell>
        </row>
        <row r="3384">
          <cell r="GH3384">
            <v>0</v>
          </cell>
        </row>
        <row r="3385">
          <cell r="GH3385">
            <v>0</v>
          </cell>
        </row>
        <row r="3386">
          <cell r="GH3386">
            <v>0</v>
          </cell>
        </row>
        <row r="3387">
          <cell r="GH3387">
            <v>0</v>
          </cell>
        </row>
        <row r="3388">
          <cell r="GH3388">
            <v>0</v>
          </cell>
        </row>
        <row r="3389">
          <cell r="GH3389">
            <v>0</v>
          </cell>
        </row>
        <row r="3390">
          <cell r="GH3390">
            <v>0</v>
          </cell>
        </row>
        <row r="3391">
          <cell r="GH3391">
            <v>0</v>
          </cell>
        </row>
        <row r="3392">
          <cell r="GH3392">
            <v>0</v>
          </cell>
        </row>
        <row r="3393">
          <cell r="GH3393">
            <v>0</v>
          </cell>
        </row>
        <row r="3394">
          <cell r="GH3394">
            <v>0</v>
          </cell>
        </row>
        <row r="3395">
          <cell r="GH3395">
            <v>0</v>
          </cell>
        </row>
        <row r="3396">
          <cell r="GH3396">
            <v>0</v>
          </cell>
        </row>
        <row r="3397">
          <cell r="GH3397">
            <v>0</v>
          </cell>
        </row>
        <row r="3398">
          <cell r="GH3398">
            <v>0</v>
          </cell>
        </row>
        <row r="3399">
          <cell r="GH3399">
            <v>0</v>
          </cell>
        </row>
        <row r="3400">
          <cell r="GH3400">
            <v>0</v>
          </cell>
        </row>
        <row r="3401">
          <cell r="GH3401">
            <v>0</v>
          </cell>
        </row>
        <row r="3402">
          <cell r="GH3402">
            <v>0</v>
          </cell>
        </row>
        <row r="3403">
          <cell r="GH3403">
            <v>0</v>
          </cell>
        </row>
        <row r="3404">
          <cell r="GH3404">
            <v>0</v>
          </cell>
        </row>
        <row r="3405">
          <cell r="GH3405">
            <v>0</v>
          </cell>
        </row>
        <row r="3406">
          <cell r="GH3406">
            <v>0</v>
          </cell>
        </row>
        <row r="3407">
          <cell r="GH3407">
            <v>0</v>
          </cell>
        </row>
        <row r="3408">
          <cell r="GH3408">
            <v>0</v>
          </cell>
        </row>
        <row r="3409">
          <cell r="GH3409">
            <v>0</v>
          </cell>
        </row>
        <row r="3410">
          <cell r="GH3410">
            <v>0</v>
          </cell>
        </row>
        <row r="3411">
          <cell r="GH3411">
            <v>0</v>
          </cell>
        </row>
        <row r="3412">
          <cell r="GH3412">
            <v>0</v>
          </cell>
        </row>
        <row r="3413">
          <cell r="GH3413">
            <v>0</v>
          </cell>
        </row>
        <row r="3414">
          <cell r="GH3414">
            <v>0</v>
          </cell>
        </row>
        <row r="3415">
          <cell r="GH3415">
            <v>0</v>
          </cell>
        </row>
        <row r="3416">
          <cell r="GH3416">
            <v>0</v>
          </cell>
        </row>
        <row r="3417">
          <cell r="GH3417">
            <v>0</v>
          </cell>
        </row>
        <row r="3418">
          <cell r="GH3418">
            <v>0</v>
          </cell>
        </row>
        <row r="3419">
          <cell r="GH3419">
            <v>0</v>
          </cell>
        </row>
        <row r="3420">
          <cell r="GH3420">
            <v>0</v>
          </cell>
        </row>
        <row r="3421">
          <cell r="GH3421">
            <v>0</v>
          </cell>
        </row>
        <row r="3422">
          <cell r="GH3422">
            <v>0</v>
          </cell>
        </row>
        <row r="3423">
          <cell r="GH3423">
            <v>0</v>
          </cell>
        </row>
        <row r="3424">
          <cell r="GH3424">
            <v>0</v>
          </cell>
        </row>
        <row r="3425">
          <cell r="GH3425">
            <v>0</v>
          </cell>
        </row>
        <row r="3426">
          <cell r="GH3426">
            <v>0</v>
          </cell>
        </row>
        <row r="3427">
          <cell r="GH3427">
            <v>0</v>
          </cell>
        </row>
        <row r="3428">
          <cell r="GH3428">
            <v>0</v>
          </cell>
        </row>
        <row r="3429">
          <cell r="GH3429">
            <v>0</v>
          </cell>
        </row>
        <row r="3430">
          <cell r="GH3430">
            <v>0</v>
          </cell>
        </row>
        <row r="3431">
          <cell r="GH3431">
            <v>0</v>
          </cell>
        </row>
        <row r="3432">
          <cell r="GH3432">
            <v>0</v>
          </cell>
        </row>
        <row r="3433">
          <cell r="GH3433">
            <v>0</v>
          </cell>
        </row>
        <row r="3434">
          <cell r="GH3434">
            <v>0</v>
          </cell>
        </row>
        <row r="3435">
          <cell r="GH3435">
            <v>0</v>
          </cell>
        </row>
        <row r="3436">
          <cell r="GH3436">
            <v>0</v>
          </cell>
        </row>
        <row r="3437">
          <cell r="GH3437">
            <v>0</v>
          </cell>
        </row>
        <row r="3438">
          <cell r="GH3438">
            <v>0</v>
          </cell>
        </row>
        <row r="3439">
          <cell r="GH3439">
            <v>0</v>
          </cell>
        </row>
        <row r="3440">
          <cell r="GH3440">
            <v>0</v>
          </cell>
        </row>
        <row r="3441">
          <cell r="GH3441">
            <v>0</v>
          </cell>
        </row>
        <row r="3442">
          <cell r="GH3442">
            <v>0</v>
          </cell>
        </row>
        <row r="3443">
          <cell r="GH3443">
            <v>0</v>
          </cell>
        </row>
        <row r="3444">
          <cell r="GH3444">
            <v>0</v>
          </cell>
        </row>
        <row r="3445">
          <cell r="GH3445">
            <v>0</v>
          </cell>
        </row>
        <row r="3446">
          <cell r="GH3446">
            <v>0</v>
          </cell>
        </row>
        <row r="3447">
          <cell r="GH3447">
            <v>0</v>
          </cell>
        </row>
        <row r="3448">
          <cell r="GH3448">
            <v>0</v>
          </cell>
        </row>
        <row r="3449">
          <cell r="GH3449">
            <v>0</v>
          </cell>
        </row>
        <row r="3450">
          <cell r="GH3450">
            <v>0</v>
          </cell>
        </row>
        <row r="3451">
          <cell r="GH3451">
            <v>0</v>
          </cell>
        </row>
        <row r="3452">
          <cell r="GH3452">
            <v>0</v>
          </cell>
        </row>
        <row r="3453">
          <cell r="GH3453">
            <v>0</v>
          </cell>
        </row>
        <row r="3454">
          <cell r="GH3454">
            <v>0</v>
          </cell>
        </row>
        <row r="3455">
          <cell r="GH3455">
            <v>0</v>
          </cell>
        </row>
        <row r="3456">
          <cell r="GH3456">
            <v>0</v>
          </cell>
        </row>
        <row r="3457">
          <cell r="GH3457">
            <v>0</v>
          </cell>
        </row>
        <row r="3458">
          <cell r="GH3458">
            <v>0</v>
          </cell>
        </row>
        <row r="3459">
          <cell r="GH3459">
            <v>0</v>
          </cell>
        </row>
        <row r="3460">
          <cell r="GH3460">
            <v>0</v>
          </cell>
        </row>
        <row r="3461">
          <cell r="GH3461">
            <v>0</v>
          </cell>
        </row>
        <row r="3462">
          <cell r="GH3462">
            <v>0</v>
          </cell>
        </row>
        <row r="3463">
          <cell r="GH3463">
            <v>0</v>
          </cell>
        </row>
        <row r="3464">
          <cell r="GH3464">
            <v>0</v>
          </cell>
        </row>
        <row r="3465">
          <cell r="GH3465">
            <v>0</v>
          </cell>
        </row>
        <row r="3466">
          <cell r="GH3466">
            <v>0</v>
          </cell>
        </row>
        <row r="3467">
          <cell r="GH3467">
            <v>0</v>
          </cell>
        </row>
        <row r="3468">
          <cell r="GH3468">
            <v>0</v>
          </cell>
        </row>
        <row r="3469">
          <cell r="GH3469">
            <v>0</v>
          </cell>
        </row>
        <row r="3470">
          <cell r="GH3470">
            <v>0</v>
          </cell>
        </row>
        <row r="3471">
          <cell r="GH3471">
            <v>0</v>
          </cell>
        </row>
        <row r="3472">
          <cell r="GH3472">
            <v>0</v>
          </cell>
        </row>
        <row r="3473">
          <cell r="GH3473">
            <v>0</v>
          </cell>
        </row>
        <row r="3474">
          <cell r="GH3474">
            <v>0</v>
          </cell>
        </row>
        <row r="3475">
          <cell r="GH3475">
            <v>0</v>
          </cell>
        </row>
        <row r="3476">
          <cell r="GH3476">
            <v>0</v>
          </cell>
        </row>
        <row r="3477">
          <cell r="GH3477">
            <v>0</v>
          </cell>
        </row>
        <row r="3478">
          <cell r="GH3478">
            <v>0</v>
          </cell>
        </row>
        <row r="3479">
          <cell r="GH3479">
            <v>0</v>
          </cell>
        </row>
        <row r="3480">
          <cell r="GH3480">
            <v>0</v>
          </cell>
        </row>
        <row r="3481">
          <cell r="GH3481">
            <v>0</v>
          </cell>
        </row>
        <row r="3482">
          <cell r="GH3482">
            <v>0</v>
          </cell>
        </row>
        <row r="3483">
          <cell r="GH3483">
            <v>0</v>
          </cell>
        </row>
        <row r="3484">
          <cell r="GH3484">
            <v>0</v>
          </cell>
        </row>
        <row r="3485">
          <cell r="GH3485">
            <v>0</v>
          </cell>
        </row>
        <row r="3486">
          <cell r="GH3486">
            <v>0</v>
          </cell>
        </row>
        <row r="3487">
          <cell r="GH3487">
            <v>0</v>
          </cell>
        </row>
        <row r="3488">
          <cell r="GH3488">
            <v>0</v>
          </cell>
        </row>
        <row r="3489">
          <cell r="GH3489">
            <v>0</v>
          </cell>
        </row>
        <row r="3490">
          <cell r="GH3490">
            <v>0</v>
          </cell>
        </row>
        <row r="3491">
          <cell r="GH3491">
            <v>0</v>
          </cell>
        </row>
        <row r="3492">
          <cell r="GH3492">
            <v>0</v>
          </cell>
        </row>
        <row r="3493">
          <cell r="GH3493">
            <v>0</v>
          </cell>
        </row>
        <row r="3494">
          <cell r="GH3494">
            <v>0</v>
          </cell>
        </row>
        <row r="3495">
          <cell r="GH3495">
            <v>0</v>
          </cell>
        </row>
        <row r="3496">
          <cell r="GH3496">
            <v>0</v>
          </cell>
        </row>
        <row r="3497">
          <cell r="GH3497">
            <v>0</v>
          </cell>
        </row>
        <row r="3498">
          <cell r="GH3498">
            <v>0</v>
          </cell>
        </row>
        <row r="3499">
          <cell r="GH3499">
            <v>0</v>
          </cell>
        </row>
        <row r="3500">
          <cell r="GH3500">
            <v>0</v>
          </cell>
        </row>
        <row r="3501">
          <cell r="GH3501">
            <v>0</v>
          </cell>
        </row>
        <row r="3502">
          <cell r="GH3502">
            <v>0</v>
          </cell>
        </row>
        <row r="3503">
          <cell r="GH3503">
            <v>0</v>
          </cell>
        </row>
        <row r="3504">
          <cell r="GH3504">
            <v>0</v>
          </cell>
        </row>
        <row r="3505">
          <cell r="GH3505">
            <v>0</v>
          </cell>
        </row>
        <row r="3506">
          <cell r="GH3506">
            <v>0</v>
          </cell>
        </row>
        <row r="3507">
          <cell r="GH3507">
            <v>0</v>
          </cell>
        </row>
        <row r="3508">
          <cell r="GH3508">
            <v>0</v>
          </cell>
        </row>
        <row r="3509">
          <cell r="GH3509">
            <v>0</v>
          </cell>
        </row>
        <row r="3510">
          <cell r="GH3510">
            <v>0</v>
          </cell>
        </row>
        <row r="3511">
          <cell r="GH3511">
            <v>0</v>
          </cell>
        </row>
        <row r="3512">
          <cell r="GH3512">
            <v>0</v>
          </cell>
        </row>
        <row r="3513">
          <cell r="GH3513">
            <v>0</v>
          </cell>
        </row>
        <row r="3514">
          <cell r="GH3514">
            <v>0</v>
          </cell>
        </row>
        <row r="3515">
          <cell r="GH3515">
            <v>0</v>
          </cell>
        </row>
        <row r="3516">
          <cell r="GH3516">
            <v>0</v>
          </cell>
        </row>
        <row r="3517">
          <cell r="GH3517">
            <v>0</v>
          </cell>
        </row>
        <row r="3518">
          <cell r="GH3518">
            <v>0</v>
          </cell>
        </row>
        <row r="3519">
          <cell r="GH3519">
            <v>0</v>
          </cell>
        </row>
        <row r="3520">
          <cell r="GH3520">
            <v>0</v>
          </cell>
        </row>
        <row r="3521">
          <cell r="GH3521">
            <v>0</v>
          </cell>
        </row>
        <row r="3522">
          <cell r="GH3522">
            <v>0</v>
          </cell>
        </row>
        <row r="3523">
          <cell r="GH3523">
            <v>0</v>
          </cell>
        </row>
        <row r="3524">
          <cell r="GH3524">
            <v>0</v>
          </cell>
        </row>
        <row r="3525">
          <cell r="GH3525">
            <v>0</v>
          </cell>
        </row>
        <row r="3526">
          <cell r="GH3526">
            <v>0</v>
          </cell>
        </row>
        <row r="3527">
          <cell r="GH3527">
            <v>0</v>
          </cell>
        </row>
        <row r="3528">
          <cell r="GH3528">
            <v>0</v>
          </cell>
        </row>
        <row r="3529">
          <cell r="GH3529">
            <v>0</v>
          </cell>
        </row>
        <row r="3530">
          <cell r="GH3530">
            <v>0</v>
          </cell>
        </row>
        <row r="3531">
          <cell r="GH3531">
            <v>0</v>
          </cell>
        </row>
        <row r="3532">
          <cell r="GH3532">
            <v>0</v>
          </cell>
        </row>
        <row r="3533">
          <cell r="GH3533">
            <v>0</v>
          </cell>
        </row>
        <row r="3534">
          <cell r="GH3534">
            <v>0</v>
          </cell>
        </row>
        <row r="3535">
          <cell r="GH3535">
            <v>0</v>
          </cell>
        </row>
        <row r="3536">
          <cell r="GH3536">
            <v>0</v>
          </cell>
        </row>
        <row r="3537">
          <cell r="GH3537">
            <v>0</v>
          </cell>
        </row>
        <row r="3538">
          <cell r="GH3538">
            <v>0</v>
          </cell>
        </row>
        <row r="3539">
          <cell r="GH3539">
            <v>0</v>
          </cell>
        </row>
        <row r="3540">
          <cell r="GH3540">
            <v>0</v>
          </cell>
        </row>
        <row r="3541">
          <cell r="GH3541">
            <v>0</v>
          </cell>
        </row>
        <row r="3542">
          <cell r="GH3542">
            <v>0</v>
          </cell>
        </row>
        <row r="3543">
          <cell r="GH3543">
            <v>0</v>
          </cell>
        </row>
        <row r="3544">
          <cell r="GH3544">
            <v>0</v>
          </cell>
        </row>
        <row r="3545">
          <cell r="GH3545">
            <v>0</v>
          </cell>
        </row>
        <row r="3546">
          <cell r="GH3546">
            <v>0</v>
          </cell>
        </row>
        <row r="3547">
          <cell r="GH3547">
            <v>0</v>
          </cell>
        </row>
        <row r="3548">
          <cell r="GH3548">
            <v>0</v>
          </cell>
        </row>
        <row r="3549">
          <cell r="GH3549">
            <v>0</v>
          </cell>
        </row>
        <row r="3550">
          <cell r="GH3550">
            <v>0</v>
          </cell>
        </row>
        <row r="3551">
          <cell r="GH3551">
            <v>0</v>
          </cell>
        </row>
        <row r="3552">
          <cell r="GH3552">
            <v>0</v>
          </cell>
        </row>
        <row r="3553">
          <cell r="GH3553">
            <v>0</v>
          </cell>
        </row>
        <row r="3554">
          <cell r="GH3554">
            <v>0</v>
          </cell>
        </row>
        <row r="3555">
          <cell r="GH3555">
            <v>0</v>
          </cell>
        </row>
        <row r="3556">
          <cell r="GH3556">
            <v>0</v>
          </cell>
        </row>
        <row r="3557">
          <cell r="GH3557">
            <v>0</v>
          </cell>
        </row>
        <row r="3558">
          <cell r="GH3558">
            <v>0</v>
          </cell>
        </row>
        <row r="3559">
          <cell r="GH3559">
            <v>0</v>
          </cell>
        </row>
        <row r="3560">
          <cell r="GH3560">
            <v>0</v>
          </cell>
        </row>
        <row r="3561">
          <cell r="GH3561">
            <v>0</v>
          </cell>
        </row>
        <row r="3562">
          <cell r="GH3562">
            <v>0</v>
          </cell>
        </row>
        <row r="3563">
          <cell r="GH3563">
            <v>0</v>
          </cell>
        </row>
        <row r="3564">
          <cell r="GH3564">
            <v>0</v>
          </cell>
        </row>
        <row r="3565">
          <cell r="GH3565">
            <v>0</v>
          </cell>
        </row>
        <row r="3566">
          <cell r="GH3566">
            <v>0</v>
          </cell>
        </row>
        <row r="3567">
          <cell r="GH3567">
            <v>0</v>
          </cell>
        </row>
        <row r="3568">
          <cell r="GH3568">
            <v>0</v>
          </cell>
        </row>
        <row r="3569">
          <cell r="GH3569">
            <v>0</v>
          </cell>
        </row>
        <row r="3570">
          <cell r="GH3570">
            <v>0</v>
          </cell>
        </row>
        <row r="3571">
          <cell r="GH3571">
            <v>0</v>
          </cell>
        </row>
        <row r="3572">
          <cell r="GH3572">
            <v>0</v>
          </cell>
        </row>
        <row r="3573">
          <cell r="GH3573">
            <v>0</v>
          </cell>
        </row>
        <row r="3574">
          <cell r="GH3574">
            <v>0</v>
          </cell>
        </row>
        <row r="3575">
          <cell r="GH3575">
            <v>0</v>
          </cell>
        </row>
        <row r="3576">
          <cell r="GH3576">
            <v>0</v>
          </cell>
        </row>
        <row r="3577">
          <cell r="GH3577">
            <v>0</v>
          </cell>
        </row>
        <row r="3578">
          <cell r="GH3578">
            <v>0</v>
          </cell>
        </row>
        <row r="3579">
          <cell r="GH3579">
            <v>0</v>
          </cell>
        </row>
        <row r="3580">
          <cell r="GH3580">
            <v>0</v>
          </cell>
        </row>
        <row r="3581">
          <cell r="GH3581">
            <v>0</v>
          </cell>
        </row>
        <row r="3582">
          <cell r="GH3582">
            <v>0</v>
          </cell>
        </row>
        <row r="3583">
          <cell r="GH3583">
            <v>0</v>
          </cell>
        </row>
        <row r="3584">
          <cell r="GH3584">
            <v>0</v>
          </cell>
        </row>
        <row r="3585">
          <cell r="GH3585">
            <v>0</v>
          </cell>
        </row>
        <row r="3586">
          <cell r="GH3586">
            <v>0</v>
          </cell>
        </row>
        <row r="3587">
          <cell r="GH3587">
            <v>0</v>
          </cell>
        </row>
        <row r="3588">
          <cell r="GH3588">
            <v>0</v>
          </cell>
        </row>
        <row r="3589">
          <cell r="GH3589">
            <v>0</v>
          </cell>
        </row>
        <row r="3590">
          <cell r="GH3590">
            <v>0</v>
          </cell>
        </row>
        <row r="3591">
          <cell r="GH3591">
            <v>0</v>
          </cell>
        </row>
        <row r="3592">
          <cell r="GH3592">
            <v>0</v>
          </cell>
        </row>
        <row r="3593">
          <cell r="GH3593">
            <v>0</v>
          </cell>
        </row>
        <row r="3594">
          <cell r="GH3594">
            <v>0</v>
          </cell>
        </row>
        <row r="3595">
          <cell r="GH3595">
            <v>0</v>
          </cell>
        </row>
        <row r="3596">
          <cell r="GH3596">
            <v>0</v>
          </cell>
        </row>
        <row r="3597">
          <cell r="GH3597">
            <v>0</v>
          </cell>
        </row>
        <row r="3598">
          <cell r="GH3598">
            <v>0</v>
          </cell>
        </row>
        <row r="3599">
          <cell r="GH3599">
            <v>0</v>
          </cell>
        </row>
        <row r="3600">
          <cell r="GH3600">
            <v>0</v>
          </cell>
        </row>
        <row r="3601">
          <cell r="GH3601">
            <v>0</v>
          </cell>
        </row>
        <row r="3602">
          <cell r="GH3602">
            <v>0</v>
          </cell>
        </row>
        <row r="3603">
          <cell r="GH3603">
            <v>0</v>
          </cell>
        </row>
        <row r="3604">
          <cell r="GH3604">
            <v>0</v>
          </cell>
        </row>
        <row r="3605">
          <cell r="GH3605">
            <v>0</v>
          </cell>
        </row>
        <row r="3606">
          <cell r="GH3606">
            <v>0</v>
          </cell>
        </row>
        <row r="3607">
          <cell r="GH3607">
            <v>0</v>
          </cell>
        </row>
        <row r="3608">
          <cell r="GH3608">
            <v>0</v>
          </cell>
        </row>
        <row r="3609">
          <cell r="GH3609">
            <v>0</v>
          </cell>
        </row>
        <row r="3610">
          <cell r="GH3610">
            <v>0</v>
          </cell>
        </row>
        <row r="3611">
          <cell r="GH3611">
            <v>0</v>
          </cell>
        </row>
        <row r="3612">
          <cell r="GH3612">
            <v>0</v>
          </cell>
        </row>
        <row r="3613">
          <cell r="GH3613">
            <v>0</v>
          </cell>
        </row>
        <row r="3614">
          <cell r="GH3614">
            <v>0</v>
          </cell>
        </row>
        <row r="3615">
          <cell r="GH3615">
            <v>0</v>
          </cell>
        </row>
        <row r="3616">
          <cell r="GH3616">
            <v>0</v>
          </cell>
        </row>
        <row r="3617">
          <cell r="GH3617">
            <v>0</v>
          </cell>
        </row>
        <row r="3618">
          <cell r="GH3618">
            <v>0</v>
          </cell>
        </row>
        <row r="3619">
          <cell r="GH3619">
            <v>0</v>
          </cell>
        </row>
        <row r="3620">
          <cell r="GH3620">
            <v>0</v>
          </cell>
        </row>
        <row r="3621">
          <cell r="GH3621">
            <v>0</v>
          </cell>
        </row>
        <row r="3622">
          <cell r="GH3622">
            <v>0</v>
          </cell>
        </row>
        <row r="3623">
          <cell r="GH3623">
            <v>0</v>
          </cell>
        </row>
        <row r="3624">
          <cell r="GH3624">
            <v>0</v>
          </cell>
        </row>
        <row r="3625">
          <cell r="GH3625">
            <v>0</v>
          </cell>
        </row>
        <row r="3626">
          <cell r="GH3626">
            <v>0</v>
          </cell>
        </row>
        <row r="3627">
          <cell r="GH3627">
            <v>0</v>
          </cell>
        </row>
        <row r="3628">
          <cell r="GH3628">
            <v>0</v>
          </cell>
        </row>
        <row r="3629">
          <cell r="GH3629">
            <v>0</v>
          </cell>
        </row>
        <row r="3630">
          <cell r="GH3630">
            <v>0</v>
          </cell>
        </row>
        <row r="3631">
          <cell r="GH3631">
            <v>0</v>
          </cell>
        </row>
        <row r="3632">
          <cell r="GH3632">
            <v>0</v>
          </cell>
        </row>
        <row r="3633">
          <cell r="GH3633">
            <v>0</v>
          </cell>
        </row>
        <row r="3634">
          <cell r="GH3634">
            <v>0</v>
          </cell>
        </row>
        <row r="3635">
          <cell r="GH3635">
            <v>0</v>
          </cell>
        </row>
        <row r="3636">
          <cell r="GH3636">
            <v>0</v>
          </cell>
        </row>
        <row r="3637">
          <cell r="GH3637">
            <v>0</v>
          </cell>
        </row>
        <row r="3638">
          <cell r="GH3638">
            <v>0</v>
          </cell>
        </row>
        <row r="3639">
          <cell r="GH3639">
            <v>0</v>
          </cell>
        </row>
        <row r="3640">
          <cell r="GH3640">
            <v>0</v>
          </cell>
        </row>
        <row r="3641">
          <cell r="GH3641">
            <v>0</v>
          </cell>
        </row>
        <row r="3642">
          <cell r="GH3642">
            <v>0</v>
          </cell>
        </row>
        <row r="3643">
          <cell r="GH3643">
            <v>0</v>
          </cell>
        </row>
        <row r="3644">
          <cell r="GH3644">
            <v>0</v>
          </cell>
        </row>
        <row r="3645">
          <cell r="GH3645">
            <v>0</v>
          </cell>
        </row>
        <row r="3646">
          <cell r="GH3646">
            <v>0</v>
          </cell>
        </row>
        <row r="3647">
          <cell r="GH3647">
            <v>0</v>
          </cell>
        </row>
        <row r="3648">
          <cell r="GH3648">
            <v>0</v>
          </cell>
        </row>
        <row r="3649">
          <cell r="GH3649">
            <v>0</v>
          </cell>
        </row>
        <row r="3650">
          <cell r="GH3650">
            <v>0</v>
          </cell>
        </row>
        <row r="3651">
          <cell r="GH3651">
            <v>0</v>
          </cell>
        </row>
        <row r="3652">
          <cell r="GH3652">
            <v>0</v>
          </cell>
        </row>
        <row r="3653">
          <cell r="GH3653">
            <v>0</v>
          </cell>
        </row>
        <row r="3654">
          <cell r="GH3654">
            <v>0</v>
          </cell>
        </row>
        <row r="3655">
          <cell r="GH3655">
            <v>0</v>
          </cell>
        </row>
        <row r="3656">
          <cell r="GH3656">
            <v>0</v>
          </cell>
        </row>
        <row r="3657">
          <cell r="GH3657">
            <v>0</v>
          </cell>
        </row>
        <row r="3658">
          <cell r="GH3658">
            <v>0</v>
          </cell>
        </row>
        <row r="3659">
          <cell r="GH3659">
            <v>0</v>
          </cell>
        </row>
        <row r="3660">
          <cell r="GH3660">
            <v>0</v>
          </cell>
        </row>
        <row r="3661">
          <cell r="GH3661">
            <v>0</v>
          </cell>
        </row>
        <row r="3662">
          <cell r="GH3662">
            <v>0</v>
          </cell>
        </row>
        <row r="3663">
          <cell r="GH3663">
            <v>0</v>
          </cell>
        </row>
        <row r="3664">
          <cell r="GH3664">
            <v>0</v>
          </cell>
        </row>
        <row r="3665">
          <cell r="GH3665">
            <v>0</v>
          </cell>
        </row>
        <row r="3666">
          <cell r="GH3666">
            <v>0</v>
          </cell>
        </row>
        <row r="3667">
          <cell r="GH3667">
            <v>0</v>
          </cell>
        </row>
        <row r="3668">
          <cell r="GH3668">
            <v>0</v>
          </cell>
        </row>
        <row r="3669">
          <cell r="GH3669">
            <v>0</v>
          </cell>
        </row>
        <row r="3670">
          <cell r="GH3670">
            <v>0</v>
          </cell>
        </row>
        <row r="3671">
          <cell r="GH3671">
            <v>0</v>
          </cell>
        </row>
        <row r="3672">
          <cell r="GH3672">
            <v>0</v>
          </cell>
        </row>
        <row r="3673">
          <cell r="GH3673">
            <v>0</v>
          </cell>
        </row>
        <row r="3674">
          <cell r="GH3674">
            <v>0</v>
          </cell>
        </row>
        <row r="3675">
          <cell r="GH3675">
            <v>0</v>
          </cell>
        </row>
        <row r="3676">
          <cell r="GH3676">
            <v>0</v>
          </cell>
        </row>
        <row r="3677">
          <cell r="GH3677">
            <v>0</v>
          </cell>
        </row>
        <row r="3678">
          <cell r="GH3678">
            <v>0</v>
          </cell>
        </row>
        <row r="3679">
          <cell r="GH3679">
            <v>0</v>
          </cell>
        </row>
        <row r="3680">
          <cell r="GH3680">
            <v>0</v>
          </cell>
        </row>
        <row r="3681">
          <cell r="GH3681">
            <v>0</v>
          </cell>
        </row>
        <row r="3682">
          <cell r="GH3682">
            <v>0</v>
          </cell>
        </row>
        <row r="3683">
          <cell r="GH3683">
            <v>0</v>
          </cell>
        </row>
        <row r="3684">
          <cell r="GH3684">
            <v>0</v>
          </cell>
        </row>
        <row r="3685">
          <cell r="GH3685">
            <v>0</v>
          </cell>
        </row>
        <row r="3686">
          <cell r="GH3686">
            <v>0</v>
          </cell>
        </row>
        <row r="3687">
          <cell r="GH3687">
            <v>0</v>
          </cell>
        </row>
        <row r="3688">
          <cell r="GH3688">
            <v>0</v>
          </cell>
        </row>
        <row r="3689">
          <cell r="GH3689">
            <v>0</v>
          </cell>
        </row>
        <row r="3690">
          <cell r="GH3690">
            <v>0</v>
          </cell>
        </row>
        <row r="3691">
          <cell r="GH3691">
            <v>0</v>
          </cell>
        </row>
        <row r="3692">
          <cell r="GH3692">
            <v>0</v>
          </cell>
        </row>
        <row r="3693">
          <cell r="GH3693">
            <v>0</v>
          </cell>
        </row>
        <row r="3694">
          <cell r="GH3694">
            <v>0</v>
          </cell>
        </row>
        <row r="3695">
          <cell r="GH3695">
            <v>0</v>
          </cell>
        </row>
        <row r="3696">
          <cell r="GH3696">
            <v>0</v>
          </cell>
        </row>
        <row r="3697">
          <cell r="GH3697">
            <v>0</v>
          </cell>
        </row>
        <row r="3698">
          <cell r="GH3698">
            <v>0</v>
          </cell>
        </row>
        <row r="3699">
          <cell r="GH3699">
            <v>0</v>
          </cell>
        </row>
        <row r="3700">
          <cell r="GH3700">
            <v>0</v>
          </cell>
        </row>
        <row r="3701">
          <cell r="GH3701">
            <v>0</v>
          </cell>
        </row>
        <row r="3702">
          <cell r="GH3702">
            <v>0</v>
          </cell>
        </row>
        <row r="3703">
          <cell r="GH3703">
            <v>0</v>
          </cell>
        </row>
        <row r="3704">
          <cell r="GH3704">
            <v>0</v>
          </cell>
        </row>
        <row r="3705">
          <cell r="GH3705">
            <v>0</v>
          </cell>
        </row>
        <row r="3706">
          <cell r="GH3706">
            <v>0</v>
          </cell>
        </row>
        <row r="3707">
          <cell r="GH3707">
            <v>0</v>
          </cell>
        </row>
        <row r="3708">
          <cell r="GH3708">
            <v>0</v>
          </cell>
        </row>
        <row r="3709">
          <cell r="GH3709">
            <v>0</v>
          </cell>
        </row>
        <row r="3710">
          <cell r="GH3710">
            <v>0</v>
          </cell>
        </row>
        <row r="3711">
          <cell r="GH3711">
            <v>0</v>
          </cell>
        </row>
        <row r="3712">
          <cell r="GH3712">
            <v>0</v>
          </cell>
        </row>
        <row r="3713">
          <cell r="GH3713">
            <v>0</v>
          </cell>
        </row>
        <row r="3714">
          <cell r="GH3714">
            <v>0</v>
          </cell>
        </row>
        <row r="3715">
          <cell r="GH3715">
            <v>0</v>
          </cell>
        </row>
        <row r="3716">
          <cell r="GH3716">
            <v>0</v>
          </cell>
        </row>
        <row r="3717">
          <cell r="GH3717">
            <v>0</v>
          </cell>
        </row>
        <row r="3718">
          <cell r="GH3718">
            <v>0</v>
          </cell>
        </row>
        <row r="3719">
          <cell r="GH3719">
            <v>0</v>
          </cell>
        </row>
        <row r="3720">
          <cell r="GH3720">
            <v>0</v>
          </cell>
        </row>
        <row r="3721">
          <cell r="GH3721">
            <v>0</v>
          </cell>
        </row>
        <row r="3722">
          <cell r="GH3722">
            <v>0</v>
          </cell>
        </row>
        <row r="3723">
          <cell r="GH3723">
            <v>0</v>
          </cell>
        </row>
        <row r="3724">
          <cell r="GH3724">
            <v>0</v>
          </cell>
        </row>
        <row r="3725">
          <cell r="GH3725">
            <v>0</v>
          </cell>
        </row>
        <row r="3726">
          <cell r="GH3726">
            <v>0</v>
          </cell>
        </row>
        <row r="3727">
          <cell r="GH3727">
            <v>0</v>
          </cell>
        </row>
        <row r="3728">
          <cell r="GH3728">
            <v>0</v>
          </cell>
        </row>
        <row r="3729">
          <cell r="GH3729">
            <v>0</v>
          </cell>
        </row>
        <row r="3730">
          <cell r="GH3730">
            <v>0</v>
          </cell>
        </row>
        <row r="3731">
          <cell r="GH3731">
            <v>0</v>
          </cell>
        </row>
        <row r="3732">
          <cell r="GH3732">
            <v>0</v>
          </cell>
        </row>
        <row r="3733">
          <cell r="GH3733">
            <v>0</v>
          </cell>
        </row>
        <row r="3734">
          <cell r="GH3734">
            <v>0</v>
          </cell>
        </row>
        <row r="3735">
          <cell r="GH3735">
            <v>0</v>
          </cell>
        </row>
        <row r="3736">
          <cell r="GH3736">
            <v>0</v>
          </cell>
        </row>
        <row r="3737">
          <cell r="GH3737">
            <v>0</v>
          </cell>
        </row>
        <row r="3738">
          <cell r="GH3738">
            <v>0</v>
          </cell>
        </row>
        <row r="3739">
          <cell r="GH3739">
            <v>0</v>
          </cell>
        </row>
        <row r="3740">
          <cell r="GH3740">
            <v>0</v>
          </cell>
        </row>
        <row r="3741">
          <cell r="GH3741">
            <v>0</v>
          </cell>
        </row>
        <row r="3742">
          <cell r="GH3742">
            <v>0</v>
          </cell>
        </row>
        <row r="3743">
          <cell r="GH3743">
            <v>0</v>
          </cell>
        </row>
        <row r="3744">
          <cell r="GH3744">
            <v>0</v>
          </cell>
        </row>
        <row r="3745">
          <cell r="GH3745">
            <v>0</v>
          </cell>
        </row>
        <row r="3746">
          <cell r="GH3746">
            <v>0</v>
          </cell>
        </row>
        <row r="3747">
          <cell r="GH3747">
            <v>0</v>
          </cell>
        </row>
        <row r="3748">
          <cell r="GH3748">
            <v>0</v>
          </cell>
        </row>
        <row r="3749">
          <cell r="GH3749">
            <v>0</v>
          </cell>
        </row>
        <row r="3750">
          <cell r="GH3750">
            <v>0</v>
          </cell>
        </row>
        <row r="3751">
          <cell r="GH3751">
            <v>0</v>
          </cell>
        </row>
        <row r="3752">
          <cell r="GH3752">
            <v>0</v>
          </cell>
        </row>
        <row r="3753">
          <cell r="GH3753">
            <v>0</v>
          </cell>
        </row>
        <row r="3754">
          <cell r="GH3754">
            <v>0</v>
          </cell>
        </row>
        <row r="3755">
          <cell r="GH3755">
            <v>0</v>
          </cell>
        </row>
        <row r="3756">
          <cell r="GH3756">
            <v>0</v>
          </cell>
        </row>
        <row r="3757">
          <cell r="GH3757">
            <v>0</v>
          </cell>
        </row>
        <row r="3758">
          <cell r="GH3758">
            <v>0</v>
          </cell>
        </row>
        <row r="3759">
          <cell r="GH3759">
            <v>0</v>
          </cell>
        </row>
        <row r="3760">
          <cell r="GH3760">
            <v>0</v>
          </cell>
        </row>
        <row r="3761">
          <cell r="GH3761">
            <v>0</v>
          </cell>
        </row>
        <row r="3762">
          <cell r="GH3762">
            <v>0</v>
          </cell>
        </row>
        <row r="3763">
          <cell r="GH3763">
            <v>0</v>
          </cell>
        </row>
        <row r="3764">
          <cell r="GH3764">
            <v>0</v>
          </cell>
        </row>
        <row r="3765">
          <cell r="GH3765">
            <v>0</v>
          </cell>
        </row>
        <row r="3766">
          <cell r="GH3766">
            <v>0</v>
          </cell>
        </row>
        <row r="3767">
          <cell r="GH3767">
            <v>0</v>
          </cell>
        </row>
        <row r="3768">
          <cell r="GH3768">
            <v>0</v>
          </cell>
        </row>
        <row r="3769">
          <cell r="GH3769">
            <v>0</v>
          </cell>
        </row>
        <row r="3770">
          <cell r="GH3770">
            <v>0</v>
          </cell>
        </row>
        <row r="3771">
          <cell r="GH3771">
            <v>0</v>
          </cell>
        </row>
        <row r="3772">
          <cell r="GH3772">
            <v>0</v>
          </cell>
        </row>
        <row r="3773">
          <cell r="GH3773">
            <v>0</v>
          </cell>
        </row>
        <row r="3774">
          <cell r="GH3774">
            <v>0</v>
          </cell>
        </row>
        <row r="3775">
          <cell r="GH3775">
            <v>0</v>
          </cell>
        </row>
        <row r="3776">
          <cell r="GH3776">
            <v>0</v>
          </cell>
        </row>
        <row r="3777">
          <cell r="GH3777">
            <v>0</v>
          </cell>
        </row>
        <row r="3778">
          <cell r="GH3778">
            <v>0</v>
          </cell>
        </row>
        <row r="3779">
          <cell r="GH3779">
            <v>0</v>
          </cell>
        </row>
        <row r="3780">
          <cell r="GH3780">
            <v>0</v>
          </cell>
        </row>
        <row r="3781">
          <cell r="GH3781">
            <v>0</v>
          </cell>
        </row>
        <row r="3782">
          <cell r="GH3782">
            <v>0</v>
          </cell>
        </row>
        <row r="3783">
          <cell r="GH3783">
            <v>0</v>
          </cell>
        </row>
        <row r="3784">
          <cell r="GH3784">
            <v>0</v>
          </cell>
        </row>
        <row r="3785">
          <cell r="GH3785">
            <v>0</v>
          </cell>
        </row>
        <row r="3786">
          <cell r="GH3786">
            <v>0</v>
          </cell>
        </row>
        <row r="3787">
          <cell r="GH3787">
            <v>0</v>
          </cell>
        </row>
        <row r="3788">
          <cell r="GH3788">
            <v>0</v>
          </cell>
        </row>
        <row r="3789">
          <cell r="GH3789">
            <v>0</v>
          </cell>
        </row>
        <row r="3790">
          <cell r="GH3790">
            <v>0</v>
          </cell>
        </row>
        <row r="3791">
          <cell r="GH3791">
            <v>0</v>
          </cell>
        </row>
        <row r="3792">
          <cell r="GH3792">
            <v>0</v>
          </cell>
        </row>
        <row r="3793">
          <cell r="GH3793">
            <v>0</v>
          </cell>
        </row>
        <row r="3794">
          <cell r="GH3794">
            <v>0</v>
          </cell>
        </row>
        <row r="3795">
          <cell r="GH3795">
            <v>0</v>
          </cell>
        </row>
        <row r="3796">
          <cell r="GH3796">
            <v>0</v>
          </cell>
        </row>
        <row r="3797">
          <cell r="GH3797">
            <v>0</v>
          </cell>
        </row>
        <row r="3798">
          <cell r="GH3798">
            <v>0</v>
          </cell>
        </row>
        <row r="3799">
          <cell r="GH3799">
            <v>0</v>
          </cell>
        </row>
        <row r="3800">
          <cell r="GH3800">
            <v>0</v>
          </cell>
        </row>
        <row r="3801">
          <cell r="GH3801">
            <v>0</v>
          </cell>
        </row>
        <row r="3802">
          <cell r="GH3802">
            <v>0</v>
          </cell>
        </row>
        <row r="3803">
          <cell r="GH3803">
            <v>0</v>
          </cell>
        </row>
        <row r="3804">
          <cell r="GH3804">
            <v>0</v>
          </cell>
        </row>
        <row r="3805">
          <cell r="GH3805">
            <v>0</v>
          </cell>
        </row>
        <row r="3806">
          <cell r="GH3806">
            <v>0</v>
          </cell>
        </row>
        <row r="3807">
          <cell r="GH3807">
            <v>0</v>
          </cell>
        </row>
        <row r="3808">
          <cell r="GH3808">
            <v>0</v>
          </cell>
        </row>
        <row r="3809">
          <cell r="GH3809">
            <v>0</v>
          </cell>
        </row>
        <row r="3810">
          <cell r="GH3810">
            <v>0</v>
          </cell>
        </row>
        <row r="3811">
          <cell r="GH3811">
            <v>0</v>
          </cell>
        </row>
        <row r="3812">
          <cell r="GH3812">
            <v>0</v>
          </cell>
        </row>
        <row r="3813">
          <cell r="GH3813">
            <v>0</v>
          </cell>
        </row>
        <row r="3814">
          <cell r="GH3814">
            <v>0</v>
          </cell>
        </row>
        <row r="3815">
          <cell r="GH3815">
            <v>0</v>
          </cell>
        </row>
        <row r="3816">
          <cell r="GH3816">
            <v>0</v>
          </cell>
        </row>
        <row r="3817">
          <cell r="GH3817">
            <v>0</v>
          </cell>
        </row>
        <row r="3818">
          <cell r="GH3818">
            <v>0</v>
          </cell>
        </row>
        <row r="3819">
          <cell r="GH3819">
            <v>0</v>
          </cell>
        </row>
        <row r="3820">
          <cell r="GH3820">
            <v>0</v>
          </cell>
        </row>
        <row r="3821">
          <cell r="GH3821">
            <v>0</v>
          </cell>
        </row>
        <row r="3822">
          <cell r="GH3822">
            <v>0</v>
          </cell>
        </row>
        <row r="3823">
          <cell r="GH3823">
            <v>0</v>
          </cell>
        </row>
        <row r="3824">
          <cell r="GH3824">
            <v>0</v>
          </cell>
        </row>
        <row r="3825">
          <cell r="GH3825">
            <v>0</v>
          </cell>
        </row>
        <row r="3826">
          <cell r="GH3826">
            <v>0</v>
          </cell>
        </row>
        <row r="3827">
          <cell r="GH3827">
            <v>0</v>
          </cell>
        </row>
        <row r="3828">
          <cell r="GH3828">
            <v>0</v>
          </cell>
        </row>
        <row r="3829">
          <cell r="GH3829">
            <v>0</v>
          </cell>
        </row>
        <row r="3830">
          <cell r="GH3830">
            <v>0</v>
          </cell>
        </row>
        <row r="3831">
          <cell r="GH3831">
            <v>0</v>
          </cell>
        </row>
        <row r="3832">
          <cell r="GH3832">
            <v>0</v>
          </cell>
        </row>
        <row r="3833">
          <cell r="GH3833">
            <v>0</v>
          </cell>
        </row>
        <row r="3834">
          <cell r="GH3834">
            <v>0</v>
          </cell>
        </row>
        <row r="3835">
          <cell r="GH3835">
            <v>0</v>
          </cell>
        </row>
        <row r="3836">
          <cell r="GH3836">
            <v>0</v>
          </cell>
        </row>
        <row r="3837">
          <cell r="GH3837">
            <v>0</v>
          </cell>
        </row>
        <row r="3838">
          <cell r="GH3838">
            <v>0</v>
          </cell>
        </row>
        <row r="3839">
          <cell r="GH3839">
            <v>0</v>
          </cell>
        </row>
        <row r="3840">
          <cell r="GH3840">
            <v>0</v>
          </cell>
        </row>
        <row r="3841">
          <cell r="GH3841">
            <v>0</v>
          </cell>
        </row>
        <row r="3842">
          <cell r="GH3842">
            <v>0</v>
          </cell>
        </row>
        <row r="3843">
          <cell r="GH3843">
            <v>0</v>
          </cell>
        </row>
        <row r="3844">
          <cell r="GH3844">
            <v>0</v>
          </cell>
        </row>
        <row r="3845">
          <cell r="GH3845">
            <v>0</v>
          </cell>
        </row>
        <row r="3846">
          <cell r="GH3846">
            <v>0</v>
          </cell>
        </row>
        <row r="3847">
          <cell r="GH3847">
            <v>0</v>
          </cell>
        </row>
        <row r="3848">
          <cell r="GH3848">
            <v>0</v>
          </cell>
        </row>
        <row r="3849">
          <cell r="GH3849">
            <v>0</v>
          </cell>
        </row>
        <row r="3850">
          <cell r="GH3850">
            <v>0</v>
          </cell>
        </row>
        <row r="3851">
          <cell r="GH3851">
            <v>0</v>
          </cell>
        </row>
        <row r="3852">
          <cell r="GH3852">
            <v>0</v>
          </cell>
        </row>
        <row r="3853">
          <cell r="GH3853">
            <v>0</v>
          </cell>
        </row>
        <row r="3854">
          <cell r="GH3854">
            <v>0</v>
          </cell>
        </row>
        <row r="3855">
          <cell r="GH3855">
            <v>0</v>
          </cell>
        </row>
        <row r="3856">
          <cell r="GH3856">
            <v>0</v>
          </cell>
        </row>
        <row r="3857">
          <cell r="GH3857">
            <v>0</v>
          </cell>
        </row>
        <row r="3858">
          <cell r="GH3858">
            <v>0</v>
          </cell>
        </row>
        <row r="3859">
          <cell r="GH3859">
            <v>0</v>
          </cell>
        </row>
        <row r="3860">
          <cell r="GH3860">
            <v>0</v>
          </cell>
        </row>
        <row r="3861">
          <cell r="GH3861">
            <v>0</v>
          </cell>
        </row>
        <row r="3862">
          <cell r="GH3862">
            <v>0</v>
          </cell>
        </row>
        <row r="3863">
          <cell r="GH3863">
            <v>0</v>
          </cell>
        </row>
        <row r="3864">
          <cell r="GH3864">
            <v>0</v>
          </cell>
        </row>
        <row r="3865">
          <cell r="GH3865">
            <v>0</v>
          </cell>
        </row>
        <row r="3866">
          <cell r="GH3866">
            <v>0</v>
          </cell>
        </row>
        <row r="3867">
          <cell r="GH3867">
            <v>0</v>
          </cell>
        </row>
        <row r="3868">
          <cell r="GH3868">
            <v>0</v>
          </cell>
        </row>
        <row r="3869">
          <cell r="GH3869">
            <v>0</v>
          </cell>
        </row>
        <row r="3870">
          <cell r="GH3870">
            <v>0</v>
          </cell>
        </row>
        <row r="3871">
          <cell r="GH3871">
            <v>0</v>
          </cell>
        </row>
        <row r="3872">
          <cell r="GH3872">
            <v>0</v>
          </cell>
        </row>
        <row r="3873">
          <cell r="GH3873">
            <v>0</v>
          </cell>
        </row>
        <row r="3874">
          <cell r="GH3874">
            <v>0</v>
          </cell>
        </row>
        <row r="3875">
          <cell r="GH3875">
            <v>0</v>
          </cell>
        </row>
        <row r="3876">
          <cell r="GH3876">
            <v>0</v>
          </cell>
        </row>
        <row r="3877">
          <cell r="GH3877">
            <v>0</v>
          </cell>
        </row>
        <row r="3878">
          <cell r="GH3878">
            <v>0</v>
          </cell>
        </row>
        <row r="3879">
          <cell r="GH3879">
            <v>0</v>
          </cell>
        </row>
        <row r="3880">
          <cell r="GH3880">
            <v>0</v>
          </cell>
        </row>
        <row r="3881">
          <cell r="GH3881">
            <v>0</v>
          </cell>
        </row>
        <row r="3882">
          <cell r="GH3882">
            <v>0</v>
          </cell>
        </row>
        <row r="3883">
          <cell r="GH3883">
            <v>0</v>
          </cell>
        </row>
        <row r="3884">
          <cell r="GH3884">
            <v>0</v>
          </cell>
        </row>
        <row r="3885">
          <cell r="GH3885">
            <v>0</v>
          </cell>
        </row>
        <row r="3886">
          <cell r="GH3886">
            <v>0</v>
          </cell>
        </row>
        <row r="3887">
          <cell r="GH3887">
            <v>0</v>
          </cell>
        </row>
        <row r="3888">
          <cell r="GH3888">
            <v>0</v>
          </cell>
        </row>
        <row r="3889">
          <cell r="GH3889">
            <v>0</v>
          </cell>
        </row>
        <row r="3890">
          <cell r="GH3890">
            <v>0</v>
          </cell>
        </row>
        <row r="3891">
          <cell r="GH3891">
            <v>0</v>
          </cell>
        </row>
        <row r="3892">
          <cell r="GH3892">
            <v>0</v>
          </cell>
        </row>
        <row r="3893">
          <cell r="GH3893">
            <v>0</v>
          </cell>
        </row>
        <row r="3894">
          <cell r="GH3894">
            <v>0</v>
          </cell>
        </row>
        <row r="3895">
          <cell r="GH3895">
            <v>0</v>
          </cell>
        </row>
        <row r="3896">
          <cell r="GH3896">
            <v>0</v>
          </cell>
        </row>
        <row r="3897">
          <cell r="GH3897">
            <v>0</v>
          </cell>
        </row>
        <row r="3898">
          <cell r="GH3898">
            <v>0</v>
          </cell>
        </row>
        <row r="3899">
          <cell r="GH3899">
            <v>0</v>
          </cell>
        </row>
        <row r="3900">
          <cell r="GH3900">
            <v>0</v>
          </cell>
        </row>
        <row r="3901">
          <cell r="GH3901">
            <v>0</v>
          </cell>
        </row>
        <row r="3902">
          <cell r="GH3902">
            <v>0</v>
          </cell>
        </row>
        <row r="3903">
          <cell r="GH3903">
            <v>0</v>
          </cell>
        </row>
        <row r="3904">
          <cell r="GH3904">
            <v>0</v>
          </cell>
        </row>
        <row r="3905">
          <cell r="GH3905">
            <v>0</v>
          </cell>
        </row>
        <row r="3906">
          <cell r="GH3906">
            <v>0</v>
          </cell>
        </row>
        <row r="3907">
          <cell r="GH3907">
            <v>0</v>
          </cell>
        </row>
        <row r="3908">
          <cell r="GH3908">
            <v>0</v>
          </cell>
        </row>
        <row r="3909">
          <cell r="GH3909">
            <v>0</v>
          </cell>
        </row>
        <row r="3910">
          <cell r="GH3910">
            <v>0</v>
          </cell>
        </row>
        <row r="3911">
          <cell r="GH3911">
            <v>0</v>
          </cell>
        </row>
        <row r="3912">
          <cell r="GH3912">
            <v>0</v>
          </cell>
        </row>
        <row r="3913">
          <cell r="GH3913">
            <v>0</v>
          </cell>
        </row>
        <row r="3914">
          <cell r="GH3914">
            <v>0</v>
          </cell>
        </row>
        <row r="3915">
          <cell r="GH3915">
            <v>0</v>
          </cell>
        </row>
        <row r="3916">
          <cell r="GH3916">
            <v>0</v>
          </cell>
        </row>
        <row r="3917">
          <cell r="GH3917">
            <v>0</v>
          </cell>
        </row>
        <row r="3918">
          <cell r="GH3918">
            <v>0</v>
          </cell>
        </row>
        <row r="3919">
          <cell r="GH3919">
            <v>0</v>
          </cell>
        </row>
        <row r="3920">
          <cell r="GH3920">
            <v>0</v>
          </cell>
        </row>
        <row r="3921">
          <cell r="GH3921">
            <v>0</v>
          </cell>
        </row>
        <row r="3922">
          <cell r="GH3922">
            <v>0</v>
          </cell>
        </row>
        <row r="3923">
          <cell r="GH3923">
            <v>0</v>
          </cell>
        </row>
        <row r="3924">
          <cell r="GH3924">
            <v>0</v>
          </cell>
        </row>
        <row r="3925">
          <cell r="GH3925">
            <v>0</v>
          </cell>
        </row>
        <row r="3926">
          <cell r="GH3926">
            <v>0</v>
          </cell>
        </row>
        <row r="3927">
          <cell r="GH3927">
            <v>0</v>
          </cell>
        </row>
        <row r="3928">
          <cell r="GH3928">
            <v>0</v>
          </cell>
        </row>
        <row r="3929">
          <cell r="GH3929">
            <v>0</v>
          </cell>
        </row>
        <row r="3930">
          <cell r="GH3930">
            <v>0</v>
          </cell>
        </row>
        <row r="3931">
          <cell r="GH3931">
            <v>0</v>
          </cell>
        </row>
        <row r="3932">
          <cell r="GH3932">
            <v>0</v>
          </cell>
        </row>
        <row r="3933">
          <cell r="GH3933">
            <v>0</v>
          </cell>
        </row>
        <row r="3934">
          <cell r="GH3934">
            <v>0</v>
          </cell>
        </row>
        <row r="3935">
          <cell r="GH3935">
            <v>0</v>
          </cell>
        </row>
        <row r="3936">
          <cell r="GH3936">
            <v>0</v>
          </cell>
        </row>
        <row r="3937">
          <cell r="GH3937">
            <v>0</v>
          </cell>
        </row>
        <row r="3938">
          <cell r="GH3938">
            <v>0</v>
          </cell>
        </row>
        <row r="3939">
          <cell r="GH3939">
            <v>0</v>
          </cell>
        </row>
        <row r="3940">
          <cell r="GH3940">
            <v>0</v>
          </cell>
        </row>
        <row r="3941">
          <cell r="GH3941">
            <v>0</v>
          </cell>
        </row>
        <row r="3942">
          <cell r="GH3942">
            <v>0</v>
          </cell>
        </row>
        <row r="3943">
          <cell r="GH3943">
            <v>0</v>
          </cell>
        </row>
        <row r="3944">
          <cell r="GH3944">
            <v>0</v>
          </cell>
        </row>
        <row r="3945">
          <cell r="GH3945">
            <v>0</v>
          </cell>
        </row>
        <row r="3946">
          <cell r="GH3946">
            <v>0</v>
          </cell>
        </row>
        <row r="3947">
          <cell r="GH3947">
            <v>0</v>
          </cell>
        </row>
        <row r="3948">
          <cell r="GH3948">
            <v>0</v>
          </cell>
        </row>
        <row r="3949">
          <cell r="GH3949">
            <v>0</v>
          </cell>
        </row>
        <row r="3950">
          <cell r="GH3950">
            <v>0</v>
          </cell>
        </row>
        <row r="3951">
          <cell r="GH3951">
            <v>0</v>
          </cell>
        </row>
        <row r="3952">
          <cell r="GH3952">
            <v>0</v>
          </cell>
        </row>
        <row r="3953">
          <cell r="GH3953">
            <v>0</v>
          </cell>
        </row>
        <row r="3954">
          <cell r="GH3954">
            <v>0</v>
          </cell>
        </row>
        <row r="3955">
          <cell r="GH3955">
            <v>0</v>
          </cell>
        </row>
        <row r="3956">
          <cell r="GH3956">
            <v>0</v>
          </cell>
        </row>
        <row r="3957">
          <cell r="GH3957">
            <v>0</v>
          </cell>
        </row>
        <row r="3958">
          <cell r="GH3958">
            <v>0</v>
          </cell>
        </row>
        <row r="3959">
          <cell r="GH3959">
            <v>0</v>
          </cell>
        </row>
        <row r="3960">
          <cell r="GH3960">
            <v>0</v>
          </cell>
        </row>
        <row r="3961">
          <cell r="GH3961">
            <v>0</v>
          </cell>
        </row>
        <row r="3962">
          <cell r="GH3962">
            <v>0</v>
          </cell>
        </row>
        <row r="3963">
          <cell r="GH3963">
            <v>0</v>
          </cell>
        </row>
        <row r="3964">
          <cell r="GH3964">
            <v>0</v>
          </cell>
        </row>
        <row r="3965">
          <cell r="GH3965">
            <v>0</v>
          </cell>
        </row>
        <row r="3966">
          <cell r="GH3966">
            <v>0</v>
          </cell>
        </row>
        <row r="3967">
          <cell r="GH3967">
            <v>0</v>
          </cell>
        </row>
        <row r="3968">
          <cell r="GH3968">
            <v>0</v>
          </cell>
        </row>
        <row r="3969">
          <cell r="GH3969">
            <v>0</v>
          </cell>
        </row>
        <row r="3970">
          <cell r="GH3970">
            <v>0</v>
          </cell>
        </row>
        <row r="3971">
          <cell r="GH3971">
            <v>0</v>
          </cell>
        </row>
        <row r="3972">
          <cell r="GH3972">
            <v>0</v>
          </cell>
        </row>
        <row r="3973">
          <cell r="GH3973">
            <v>0</v>
          </cell>
        </row>
        <row r="3974">
          <cell r="GH3974">
            <v>0</v>
          </cell>
        </row>
        <row r="3975">
          <cell r="GH3975">
            <v>0</v>
          </cell>
        </row>
        <row r="3976">
          <cell r="GH3976">
            <v>0</v>
          </cell>
        </row>
        <row r="3977">
          <cell r="GH3977">
            <v>0</v>
          </cell>
        </row>
        <row r="3978">
          <cell r="GH3978">
            <v>0</v>
          </cell>
        </row>
        <row r="3979">
          <cell r="GH3979">
            <v>0</v>
          </cell>
        </row>
        <row r="3980">
          <cell r="GH3980">
            <v>0</v>
          </cell>
        </row>
        <row r="3981">
          <cell r="GH3981">
            <v>0</v>
          </cell>
        </row>
        <row r="3982">
          <cell r="GH3982">
            <v>0</v>
          </cell>
        </row>
        <row r="3983">
          <cell r="GH3983">
            <v>0</v>
          </cell>
        </row>
        <row r="3984">
          <cell r="GH3984">
            <v>0</v>
          </cell>
        </row>
        <row r="3985">
          <cell r="GH3985">
            <v>0</v>
          </cell>
        </row>
        <row r="3986">
          <cell r="GH3986">
            <v>0</v>
          </cell>
        </row>
        <row r="3987">
          <cell r="GH3987">
            <v>0</v>
          </cell>
        </row>
        <row r="3988">
          <cell r="GH3988">
            <v>0</v>
          </cell>
        </row>
        <row r="3989">
          <cell r="GH3989">
            <v>0</v>
          </cell>
        </row>
        <row r="3990">
          <cell r="GH3990">
            <v>0</v>
          </cell>
        </row>
        <row r="3991">
          <cell r="GH3991">
            <v>0</v>
          </cell>
        </row>
        <row r="3992">
          <cell r="GH3992">
            <v>0</v>
          </cell>
        </row>
        <row r="3993">
          <cell r="GH3993">
            <v>0</v>
          </cell>
        </row>
        <row r="3994">
          <cell r="GH3994">
            <v>0</v>
          </cell>
        </row>
        <row r="3995">
          <cell r="GH3995">
            <v>0</v>
          </cell>
        </row>
        <row r="3996">
          <cell r="GH3996">
            <v>0</v>
          </cell>
        </row>
        <row r="3997">
          <cell r="GH3997">
            <v>0</v>
          </cell>
        </row>
        <row r="3998">
          <cell r="GH3998">
            <v>0</v>
          </cell>
        </row>
        <row r="3999">
          <cell r="GH3999">
            <v>0</v>
          </cell>
        </row>
        <row r="4000">
          <cell r="GH4000">
            <v>0</v>
          </cell>
        </row>
        <row r="4001">
          <cell r="GH4001">
            <v>0</v>
          </cell>
        </row>
        <row r="4002">
          <cell r="GH4002">
            <v>0</v>
          </cell>
        </row>
        <row r="4003">
          <cell r="GH4003">
            <v>0</v>
          </cell>
        </row>
        <row r="4004">
          <cell r="GH4004">
            <v>0</v>
          </cell>
        </row>
        <row r="4005">
          <cell r="GH4005">
            <v>0</v>
          </cell>
        </row>
        <row r="4006">
          <cell r="GH4006">
            <v>0</v>
          </cell>
        </row>
        <row r="4007">
          <cell r="GH4007">
            <v>0</v>
          </cell>
        </row>
        <row r="4008">
          <cell r="GH4008">
            <v>0</v>
          </cell>
        </row>
        <row r="4009">
          <cell r="GH4009">
            <v>0</v>
          </cell>
        </row>
        <row r="4010">
          <cell r="GH4010">
            <v>0</v>
          </cell>
        </row>
        <row r="4011">
          <cell r="GH4011">
            <v>0</v>
          </cell>
        </row>
        <row r="4012">
          <cell r="GH4012">
            <v>0</v>
          </cell>
        </row>
        <row r="4013">
          <cell r="GH4013">
            <v>0</v>
          </cell>
        </row>
        <row r="4014">
          <cell r="GH4014">
            <v>0</v>
          </cell>
        </row>
        <row r="4015">
          <cell r="GH4015">
            <v>0</v>
          </cell>
        </row>
        <row r="4016">
          <cell r="GH4016">
            <v>0</v>
          </cell>
        </row>
        <row r="4017">
          <cell r="GH4017">
            <v>0</v>
          </cell>
        </row>
        <row r="4018">
          <cell r="GH4018">
            <v>0</v>
          </cell>
        </row>
        <row r="4019">
          <cell r="GH4019">
            <v>0</v>
          </cell>
        </row>
        <row r="4020">
          <cell r="GH4020">
            <v>0</v>
          </cell>
        </row>
        <row r="4021">
          <cell r="GH4021">
            <v>0</v>
          </cell>
        </row>
        <row r="4022">
          <cell r="GH4022">
            <v>0</v>
          </cell>
        </row>
        <row r="4023">
          <cell r="GH4023">
            <v>0</v>
          </cell>
        </row>
        <row r="4024">
          <cell r="GH4024">
            <v>0</v>
          </cell>
        </row>
        <row r="4025">
          <cell r="GH4025">
            <v>0</v>
          </cell>
        </row>
        <row r="4026">
          <cell r="GH4026">
            <v>0</v>
          </cell>
        </row>
        <row r="4027">
          <cell r="GH4027">
            <v>0</v>
          </cell>
        </row>
        <row r="4028">
          <cell r="GH4028">
            <v>0</v>
          </cell>
        </row>
        <row r="4029">
          <cell r="GH4029">
            <v>0</v>
          </cell>
        </row>
        <row r="4030">
          <cell r="GH4030">
            <v>0</v>
          </cell>
        </row>
        <row r="4031">
          <cell r="GH4031">
            <v>0</v>
          </cell>
        </row>
        <row r="4032">
          <cell r="GH4032">
            <v>0</v>
          </cell>
        </row>
        <row r="4033">
          <cell r="GH4033">
            <v>0</v>
          </cell>
        </row>
        <row r="4034">
          <cell r="GH4034">
            <v>0</v>
          </cell>
        </row>
        <row r="4035">
          <cell r="GH4035">
            <v>0</v>
          </cell>
        </row>
        <row r="4036">
          <cell r="GH4036">
            <v>0</v>
          </cell>
        </row>
        <row r="4037">
          <cell r="GH4037">
            <v>0</v>
          </cell>
        </row>
        <row r="4038">
          <cell r="GH4038">
            <v>0</v>
          </cell>
        </row>
        <row r="4039">
          <cell r="GH4039">
            <v>0</v>
          </cell>
        </row>
        <row r="4040">
          <cell r="GH4040">
            <v>0</v>
          </cell>
        </row>
        <row r="4041">
          <cell r="GH4041">
            <v>0</v>
          </cell>
        </row>
        <row r="4042">
          <cell r="GH4042">
            <v>0</v>
          </cell>
        </row>
        <row r="4043">
          <cell r="GH4043">
            <v>0</v>
          </cell>
        </row>
        <row r="4044">
          <cell r="GH4044">
            <v>0</v>
          </cell>
        </row>
        <row r="4045">
          <cell r="GH4045">
            <v>0</v>
          </cell>
        </row>
        <row r="4046">
          <cell r="GH4046">
            <v>0</v>
          </cell>
        </row>
        <row r="4047">
          <cell r="GH4047">
            <v>0</v>
          </cell>
        </row>
        <row r="4048">
          <cell r="GH4048">
            <v>0</v>
          </cell>
        </row>
        <row r="4049">
          <cell r="GH4049">
            <v>0</v>
          </cell>
        </row>
        <row r="4050">
          <cell r="GH4050">
            <v>0</v>
          </cell>
        </row>
        <row r="4051">
          <cell r="GH4051">
            <v>0</v>
          </cell>
        </row>
        <row r="4052">
          <cell r="GH4052">
            <v>0</v>
          </cell>
        </row>
        <row r="4053">
          <cell r="GH4053">
            <v>0</v>
          </cell>
        </row>
        <row r="4054">
          <cell r="GH4054">
            <v>0</v>
          </cell>
        </row>
        <row r="4055">
          <cell r="GH4055">
            <v>0</v>
          </cell>
        </row>
        <row r="4056">
          <cell r="GH4056">
            <v>0</v>
          </cell>
        </row>
        <row r="4057">
          <cell r="GH4057">
            <v>0</v>
          </cell>
        </row>
        <row r="4058">
          <cell r="GH4058">
            <v>0</v>
          </cell>
        </row>
        <row r="4059">
          <cell r="GH4059">
            <v>0</v>
          </cell>
        </row>
        <row r="4060">
          <cell r="GH4060">
            <v>0</v>
          </cell>
        </row>
        <row r="4061">
          <cell r="GH4061">
            <v>0</v>
          </cell>
        </row>
        <row r="4062">
          <cell r="GH4062">
            <v>0</v>
          </cell>
        </row>
        <row r="4063">
          <cell r="GH4063">
            <v>0</v>
          </cell>
        </row>
        <row r="4064">
          <cell r="GH4064">
            <v>0</v>
          </cell>
        </row>
        <row r="4065">
          <cell r="GH4065">
            <v>0</v>
          </cell>
        </row>
        <row r="4066">
          <cell r="GH4066">
            <v>0</v>
          </cell>
        </row>
        <row r="4067">
          <cell r="GH4067">
            <v>0</v>
          </cell>
        </row>
        <row r="4068">
          <cell r="GH4068">
            <v>0</v>
          </cell>
        </row>
        <row r="4069">
          <cell r="GH4069">
            <v>0</v>
          </cell>
        </row>
        <row r="4070">
          <cell r="GH4070">
            <v>0</v>
          </cell>
        </row>
        <row r="4071">
          <cell r="GH4071">
            <v>0</v>
          </cell>
        </row>
        <row r="4072">
          <cell r="GH4072">
            <v>0</v>
          </cell>
        </row>
        <row r="4073">
          <cell r="GH4073">
            <v>0</v>
          </cell>
        </row>
        <row r="4074">
          <cell r="GH4074">
            <v>0</v>
          </cell>
        </row>
        <row r="4075">
          <cell r="GH4075">
            <v>0</v>
          </cell>
        </row>
        <row r="4076">
          <cell r="GH4076">
            <v>0</v>
          </cell>
        </row>
        <row r="4077">
          <cell r="GH4077">
            <v>0</v>
          </cell>
        </row>
        <row r="4078">
          <cell r="GH4078">
            <v>0</v>
          </cell>
        </row>
        <row r="4079">
          <cell r="GH4079">
            <v>0</v>
          </cell>
        </row>
        <row r="4080">
          <cell r="GH4080">
            <v>0</v>
          </cell>
        </row>
        <row r="4081">
          <cell r="GH4081">
            <v>0</v>
          </cell>
        </row>
        <row r="4082">
          <cell r="GH4082">
            <v>0</v>
          </cell>
        </row>
        <row r="4083">
          <cell r="GH4083">
            <v>0</v>
          </cell>
        </row>
        <row r="4084">
          <cell r="GH4084">
            <v>0</v>
          </cell>
        </row>
        <row r="4085">
          <cell r="GH4085">
            <v>0</v>
          </cell>
        </row>
        <row r="4086">
          <cell r="GH4086">
            <v>0</v>
          </cell>
        </row>
        <row r="4087">
          <cell r="GH4087">
            <v>0</v>
          </cell>
        </row>
        <row r="4088">
          <cell r="GH4088">
            <v>0</v>
          </cell>
        </row>
        <row r="4089">
          <cell r="GH4089">
            <v>0</v>
          </cell>
        </row>
        <row r="4090">
          <cell r="GH4090">
            <v>0</v>
          </cell>
        </row>
        <row r="4091">
          <cell r="GH4091">
            <v>0</v>
          </cell>
        </row>
        <row r="4092">
          <cell r="GH4092">
            <v>0</v>
          </cell>
        </row>
        <row r="4093">
          <cell r="GH4093">
            <v>0</v>
          </cell>
        </row>
        <row r="4094">
          <cell r="GH4094">
            <v>0</v>
          </cell>
        </row>
        <row r="4095">
          <cell r="GH4095">
            <v>0</v>
          </cell>
        </row>
        <row r="4096">
          <cell r="GH4096">
            <v>0</v>
          </cell>
        </row>
        <row r="4097">
          <cell r="GH4097">
            <v>0</v>
          </cell>
        </row>
        <row r="4098">
          <cell r="GH4098">
            <v>0</v>
          </cell>
        </row>
        <row r="4099">
          <cell r="GH4099">
            <v>0</v>
          </cell>
        </row>
        <row r="4100">
          <cell r="GH4100">
            <v>0</v>
          </cell>
        </row>
        <row r="4101">
          <cell r="GH4101">
            <v>0</v>
          </cell>
        </row>
        <row r="4102">
          <cell r="GH4102">
            <v>0</v>
          </cell>
        </row>
        <row r="4103">
          <cell r="GH4103">
            <v>0</v>
          </cell>
        </row>
        <row r="4104">
          <cell r="GH4104">
            <v>0</v>
          </cell>
        </row>
        <row r="4105">
          <cell r="GH4105">
            <v>0</v>
          </cell>
        </row>
        <row r="4106">
          <cell r="GH4106">
            <v>0</v>
          </cell>
        </row>
        <row r="4107">
          <cell r="GH4107">
            <v>0</v>
          </cell>
        </row>
        <row r="4108">
          <cell r="GH4108">
            <v>0</v>
          </cell>
        </row>
        <row r="4109">
          <cell r="GH4109">
            <v>0</v>
          </cell>
        </row>
        <row r="4110">
          <cell r="GH4110">
            <v>0</v>
          </cell>
        </row>
        <row r="4111">
          <cell r="GH4111">
            <v>0</v>
          </cell>
        </row>
        <row r="4112">
          <cell r="GH4112">
            <v>0</v>
          </cell>
        </row>
        <row r="4113">
          <cell r="GH4113">
            <v>0</v>
          </cell>
        </row>
        <row r="4114">
          <cell r="GH4114">
            <v>0</v>
          </cell>
        </row>
        <row r="4115">
          <cell r="GH4115">
            <v>0</v>
          </cell>
        </row>
        <row r="4116">
          <cell r="GH4116">
            <v>0</v>
          </cell>
        </row>
        <row r="4117">
          <cell r="GH4117">
            <v>0</v>
          </cell>
        </row>
        <row r="4118">
          <cell r="GH4118">
            <v>0</v>
          </cell>
        </row>
        <row r="4119">
          <cell r="GH4119">
            <v>0</v>
          </cell>
        </row>
        <row r="4120">
          <cell r="GH4120">
            <v>0</v>
          </cell>
        </row>
        <row r="4121">
          <cell r="GH4121">
            <v>0</v>
          </cell>
        </row>
        <row r="4122">
          <cell r="GH4122">
            <v>0</v>
          </cell>
        </row>
        <row r="4123">
          <cell r="GH4123">
            <v>0</v>
          </cell>
        </row>
        <row r="4124">
          <cell r="GH4124">
            <v>0</v>
          </cell>
        </row>
        <row r="4125">
          <cell r="GH4125">
            <v>0</v>
          </cell>
        </row>
        <row r="4126">
          <cell r="GH4126">
            <v>0</v>
          </cell>
        </row>
        <row r="4127">
          <cell r="GH4127">
            <v>0</v>
          </cell>
        </row>
        <row r="4128">
          <cell r="GH4128">
            <v>0</v>
          </cell>
        </row>
        <row r="4129">
          <cell r="GH4129">
            <v>0</v>
          </cell>
        </row>
        <row r="4130">
          <cell r="GH4130">
            <v>0</v>
          </cell>
        </row>
        <row r="4131">
          <cell r="GH4131">
            <v>0</v>
          </cell>
        </row>
        <row r="4132">
          <cell r="GH4132">
            <v>0</v>
          </cell>
        </row>
        <row r="4133">
          <cell r="GH4133">
            <v>0</v>
          </cell>
        </row>
        <row r="4134">
          <cell r="GH4134">
            <v>0</v>
          </cell>
        </row>
        <row r="4135">
          <cell r="GH4135">
            <v>0</v>
          </cell>
        </row>
        <row r="4136">
          <cell r="GH4136">
            <v>0</v>
          </cell>
        </row>
        <row r="4137">
          <cell r="GH4137">
            <v>0</v>
          </cell>
        </row>
        <row r="4138">
          <cell r="GH4138">
            <v>0</v>
          </cell>
        </row>
        <row r="4139">
          <cell r="GH4139">
            <v>0</v>
          </cell>
        </row>
        <row r="4140">
          <cell r="GH4140">
            <v>0</v>
          </cell>
        </row>
        <row r="4141">
          <cell r="GH4141">
            <v>0</v>
          </cell>
        </row>
        <row r="4142">
          <cell r="GH4142">
            <v>0</v>
          </cell>
        </row>
        <row r="4143">
          <cell r="GH4143">
            <v>0</v>
          </cell>
        </row>
        <row r="4144">
          <cell r="GH4144">
            <v>0</v>
          </cell>
        </row>
        <row r="4145">
          <cell r="GH4145">
            <v>0</v>
          </cell>
        </row>
        <row r="4146">
          <cell r="GH4146">
            <v>0</v>
          </cell>
        </row>
        <row r="4147">
          <cell r="GH4147">
            <v>0</v>
          </cell>
        </row>
        <row r="4148">
          <cell r="GH4148">
            <v>0</v>
          </cell>
        </row>
        <row r="4149">
          <cell r="GH4149">
            <v>0</v>
          </cell>
        </row>
        <row r="4150">
          <cell r="GH4150">
            <v>0</v>
          </cell>
        </row>
        <row r="4151">
          <cell r="GH4151">
            <v>0</v>
          </cell>
        </row>
        <row r="4152">
          <cell r="GH4152">
            <v>0</v>
          </cell>
        </row>
        <row r="4153">
          <cell r="GH4153">
            <v>0</v>
          </cell>
        </row>
        <row r="4154">
          <cell r="GH4154">
            <v>0</v>
          </cell>
        </row>
        <row r="4155">
          <cell r="GH4155">
            <v>0</v>
          </cell>
        </row>
        <row r="4156">
          <cell r="GH4156">
            <v>0</v>
          </cell>
        </row>
        <row r="4157">
          <cell r="GH4157">
            <v>0</v>
          </cell>
        </row>
        <row r="4158">
          <cell r="GH4158">
            <v>0</v>
          </cell>
        </row>
        <row r="4159">
          <cell r="GH4159">
            <v>0</v>
          </cell>
        </row>
        <row r="4160">
          <cell r="GH4160">
            <v>0</v>
          </cell>
        </row>
        <row r="4161">
          <cell r="GH4161">
            <v>0</v>
          </cell>
        </row>
        <row r="4162">
          <cell r="GH4162">
            <v>0</v>
          </cell>
        </row>
        <row r="4163">
          <cell r="GH4163">
            <v>0</v>
          </cell>
        </row>
        <row r="4164">
          <cell r="GH4164">
            <v>0</v>
          </cell>
        </row>
        <row r="4165">
          <cell r="GH4165">
            <v>0</v>
          </cell>
        </row>
        <row r="4166">
          <cell r="GH4166">
            <v>0</v>
          </cell>
        </row>
        <row r="4167">
          <cell r="GH4167">
            <v>0</v>
          </cell>
        </row>
        <row r="4168">
          <cell r="GH4168">
            <v>0</v>
          </cell>
        </row>
        <row r="4169">
          <cell r="GH4169">
            <v>0</v>
          </cell>
        </row>
        <row r="4170">
          <cell r="GH4170">
            <v>0</v>
          </cell>
        </row>
        <row r="4171">
          <cell r="GH4171">
            <v>0</v>
          </cell>
        </row>
        <row r="4172">
          <cell r="GH4172">
            <v>0</v>
          </cell>
        </row>
        <row r="4173">
          <cell r="GH4173">
            <v>0</v>
          </cell>
        </row>
        <row r="4174">
          <cell r="GH4174">
            <v>0</v>
          </cell>
        </row>
        <row r="4175">
          <cell r="GH4175">
            <v>0</v>
          </cell>
        </row>
        <row r="4176">
          <cell r="GH4176">
            <v>0</v>
          </cell>
        </row>
        <row r="4177">
          <cell r="GH4177">
            <v>0</v>
          </cell>
        </row>
        <row r="4178">
          <cell r="GH4178">
            <v>0</v>
          </cell>
        </row>
        <row r="4179">
          <cell r="GH4179">
            <v>0</v>
          </cell>
        </row>
        <row r="4180">
          <cell r="GH4180">
            <v>0</v>
          </cell>
        </row>
        <row r="4181">
          <cell r="GH4181">
            <v>0</v>
          </cell>
        </row>
        <row r="4182">
          <cell r="GH4182">
            <v>0</v>
          </cell>
        </row>
        <row r="4183">
          <cell r="GH4183">
            <v>0</v>
          </cell>
        </row>
        <row r="4184">
          <cell r="GH4184">
            <v>0</v>
          </cell>
        </row>
        <row r="4185">
          <cell r="GH4185">
            <v>0</v>
          </cell>
        </row>
        <row r="4186">
          <cell r="GH4186">
            <v>0</v>
          </cell>
        </row>
        <row r="4187">
          <cell r="GH4187">
            <v>0</v>
          </cell>
        </row>
        <row r="4188">
          <cell r="GH4188">
            <v>0</v>
          </cell>
        </row>
        <row r="4189">
          <cell r="GH4189">
            <v>0</v>
          </cell>
        </row>
        <row r="4190">
          <cell r="GH4190">
            <v>0</v>
          </cell>
        </row>
        <row r="4191">
          <cell r="GH4191">
            <v>0</v>
          </cell>
        </row>
        <row r="4192">
          <cell r="GH4192">
            <v>0</v>
          </cell>
        </row>
        <row r="4193">
          <cell r="GH4193">
            <v>0</v>
          </cell>
        </row>
        <row r="4194">
          <cell r="GH4194">
            <v>0</v>
          </cell>
        </row>
        <row r="4195">
          <cell r="GH4195">
            <v>0</v>
          </cell>
        </row>
        <row r="4196">
          <cell r="GH4196">
            <v>0</v>
          </cell>
        </row>
        <row r="4197">
          <cell r="GH4197">
            <v>0</v>
          </cell>
        </row>
        <row r="4198">
          <cell r="GH4198">
            <v>0</v>
          </cell>
        </row>
        <row r="4199">
          <cell r="GH4199">
            <v>0</v>
          </cell>
        </row>
        <row r="4200">
          <cell r="GH4200">
            <v>0</v>
          </cell>
        </row>
        <row r="4201">
          <cell r="GH4201">
            <v>0</v>
          </cell>
        </row>
        <row r="4202">
          <cell r="GH4202">
            <v>0</v>
          </cell>
        </row>
        <row r="4203">
          <cell r="GH4203">
            <v>0</v>
          </cell>
        </row>
        <row r="4204">
          <cell r="GH4204">
            <v>0</v>
          </cell>
        </row>
        <row r="4205">
          <cell r="GH4205">
            <v>0</v>
          </cell>
        </row>
        <row r="4206">
          <cell r="GH4206">
            <v>0</v>
          </cell>
        </row>
        <row r="4207">
          <cell r="GH4207">
            <v>0</v>
          </cell>
        </row>
        <row r="4208">
          <cell r="GH4208">
            <v>0</v>
          </cell>
        </row>
        <row r="4209">
          <cell r="GH4209">
            <v>0</v>
          </cell>
        </row>
        <row r="4210">
          <cell r="GH4210">
            <v>0</v>
          </cell>
        </row>
        <row r="4211">
          <cell r="GH4211">
            <v>0</v>
          </cell>
        </row>
        <row r="4212">
          <cell r="GH4212">
            <v>0</v>
          </cell>
        </row>
        <row r="4213">
          <cell r="GH4213">
            <v>0</v>
          </cell>
        </row>
        <row r="4214">
          <cell r="GH4214">
            <v>0</v>
          </cell>
        </row>
        <row r="4215">
          <cell r="GH4215">
            <v>0</v>
          </cell>
        </row>
        <row r="4216">
          <cell r="GH4216">
            <v>0</v>
          </cell>
        </row>
        <row r="4217">
          <cell r="GH4217">
            <v>0</v>
          </cell>
        </row>
        <row r="4218">
          <cell r="GH4218">
            <v>0</v>
          </cell>
        </row>
        <row r="4219">
          <cell r="GH4219">
            <v>0</v>
          </cell>
        </row>
        <row r="4220">
          <cell r="GH4220">
            <v>0</v>
          </cell>
        </row>
        <row r="4221">
          <cell r="GH4221">
            <v>0</v>
          </cell>
        </row>
        <row r="4222">
          <cell r="GH4222">
            <v>0</v>
          </cell>
        </row>
        <row r="4223">
          <cell r="GH4223">
            <v>0</v>
          </cell>
        </row>
        <row r="4224">
          <cell r="GH4224">
            <v>0</v>
          </cell>
        </row>
        <row r="4225">
          <cell r="GH4225">
            <v>0</v>
          </cell>
        </row>
        <row r="4226">
          <cell r="GH4226">
            <v>0</v>
          </cell>
        </row>
        <row r="4227">
          <cell r="GH4227">
            <v>0</v>
          </cell>
        </row>
        <row r="4228">
          <cell r="GH4228">
            <v>0</v>
          </cell>
        </row>
        <row r="4229">
          <cell r="GH4229">
            <v>0</v>
          </cell>
        </row>
        <row r="4230">
          <cell r="GH4230">
            <v>0</v>
          </cell>
        </row>
        <row r="4231">
          <cell r="GH4231">
            <v>0</v>
          </cell>
        </row>
        <row r="4232">
          <cell r="GH4232">
            <v>0</v>
          </cell>
        </row>
        <row r="4233">
          <cell r="GH4233">
            <v>0</v>
          </cell>
        </row>
        <row r="4234">
          <cell r="GH4234">
            <v>0</v>
          </cell>
        </row>
        <row r="4235">
          <cell r="GH4235">
            <v>0</v>
          </cell>
        </row>
        <row r="4236">
          <cell r="GH4236">
            <v>0</v>
          </cell>
        </row>
        <row r="4237">
          <cell r="GH4237">
            <v>0</v>
          </cell>
        </row>
        <row r="4238">
          <cell r="GH4238">
            <v>0</v>
          </cell>
        </row>
        <row r="4239">
          <cell r="GH4239">
            <v>0</v>
          </cell>
        </row>
        <row r="4240">
          <cell r="GH4240">
            <v>0</v>
          </cell>
        </row>
        <row r="4241">
          <cell r="GH4241">
            <v>0</v>
          </cell>
        </row>
        <row r="4242">
          <cell r="GH4242">
            <v>0</v>
          </cell>
        </row>
        <row r="4243">
          <cell r="GH4243">
            <v>0</v>
          </cell>
        </row>
        <row r="4244">
          <cell r="GH4244">
            <v>0</v>
          </cell>
        </row>
        <row r="4245">
          <cell r="GH4245">
            <v>0</v>
          </cell>
        </row>
        <row r="4246">
          <cell r="GH4246">
            <v>0</v>
          </cell>
        </row>
        <row r="4247">
          <cell r="GH4247">
            <v>0</v>
          </cell>
        </row>
        <row r="4248">
          <cell r="GH4248">
            <v>0</v>
          </cell>
        </row>
        <row r="4249">
          <cell r="GH4249">
            <v>0</v>
          </cell>
        </row>
        <row r="4250">
          <cell r="GH4250">
            <v>0</v>
          </cell>
        </row>
        <row r="4251">
          <cell r="GH4251">
            <v>0</v>
          </cell>
        </row>
        <row r="4252">
          <cell r="GH4252">
            <v>0</v>
          </cell>
        </row>
        <row r="4253">
          <cell r="GH4253">
            <v>0</v>
          </cell>
        </row>
        <row r="4254">
          <cell r="GH4254">
            <v>0</v>
          </cell>
        </row>
        <row r="4255">
          <cell r="GH4255">
            <v>0</v>
          </cell>
        </row>
        <row r="4256">
          <cell r="GH4256">
            <v>0</v>
          </cell>
        </row>
        <row r="4257">
          <cell r="GH4257">
            <v>0</v>
          </cell>
        </row>
        <row r="4258">
          <cell r="GH4258">
            <v>0</v>
          </cell>
        </row>
        <row r="4259">
          <cell r="GH4259">
            <v>0</v>
          </cell>
        </row>
        <row r="4260">
          <cell r="GH4260">
            <v>0</v>
          </cell>
        </row>
        <row r="4261">
          <cell r="GH4261">
            <v>0</v>
          </cell>
        </row>
        <row r="4262">
          <cell r="GH4262">
            <v>0</v>
          </cell>
        </row>
        <row r="4263">
          <cell r="GH4263">
            <v>0</v>
          </cell>
        </row>
        <row r="4264">
          <cell r="GH4264">
            <v>0</v>
          </cell>
        </row>
        <row r="4265">
          <cell r="GH4265">
            <v>0</v>
          </cell>
        </row>
        <row r="4266">
          <cell r="GH4266">
            <v>0</v>
          </cell>
        </row>
        <row r="4267">
          <cell r="GH4267">
            <v>0</v>
          </cell>
        </row>
        <row r="4268">
          <cell r="GH4268">
            <v>0</v>
          </cell>
        </row>
        <row r="4269">
          <cell r="GH4269">
            <v>0</v>
          </cell>
        </row>
        <row r="4270">
          <cell r="GH4270">
            <v>0</v>
          </cell>
        </row>
        <row r="4271">
          <cell r="GH4271">
            <v>0</v>
          </cell>
        </row>
        <row r="4272">
          <cell r="GH4272">
            <v>0</v>
          </cell>
        </row>
        <row r="4273">
          <cell r="GH4273">
            <v>0</v>
          </cell>
        </row>
        <row r="4274">
          <cell r="GH4274">
            <v>0</v>
          </cell>
        </row>
        <row r="4275">
          <cell r="GH4275">
            <v>0</v>
          </cell>
        </row>
        <row r="4276">
          <cell r="GH4276">
            <v>0</v>
          </cell>
        </row>
        <row r="4277">
          <cell r="GH4277">
            <v>0</v>
          </cell>
        </row>
        <row r="4278">
          <cell r="GH4278">
            <v>0</v>
          </cell>
        </row>
        <row r="4279">
          <cell r="GH4279">
            <v>0</v>
          </cell>
        </row>
        <row r="4280">
          <cell r="GH4280">
            <v>0</v>
          </cell>
        </row>
        <row r="4281">
          <cell r="GH4281">
            <v>0</v>
          </cell>
        </row>
        <row r="4282">
          <cell r="GH4282">
            <v>0</v>
          </cell>
        </row>
        <row r="4283">
          <cell r="GH4283">
            <v>0</v>
          </cell>
        </row>
        <row r="4284">
          <cell r="GH4284">
            <v>0</v>
          </cell>
        </row>
        <row r="4285">
          <cell r="GH4285">
            <v>0</v>
          </cell>
        </row>
        <row r="4286">
          <cell r="GH4286">
            <v>0</v>
          </cell>
        </row>
        <row r="4287">
          <cell r="GH4287">
            <v>0</v>
          </cell>
        </row>
        <row r="4288">
          <cell r="GH4288">
            <v>0</v>
          </cell>
        </row>
        <row r="4289">
          <cell r="GH4289">
            <v>0</v>
          </cell>
        </row>
        <row r="4290">
          <cell r="GH4290">
            <v>0</v>
          </cell>
        </row>
        <row r="4291">
          <cell r="GH4291">
            <v>0</v>
          </cell>
        </row>
        <row r="4292">
          <cell r="GH4292">
            <v>0</v>
          </cell>
        </row>
        <row r="4293">
          <cell r="GH4293">
            <v>0</v>
          </cell>
        </row>
        <row r="4294">
          <cell r="GH4294">
            <v>0</v>
          </cell>
        </row>
        <row r="4295">
          <cell r="GH4295">
            <v>0</v>
          </cell>
        </row>
        <row r="4296">
          <cell r="GH4296">
            <v>0</v>
          </cell>
        </row>
        <row r="4297">
          <cell r="GH4297">
            <v>0</v>
          </cell>
        </row>
        <row r="4298">
          <cell r="GH4298">
            <v>0</v>
          </cell>
        </row>
        <row r="4299">
          <cell r="GH4299">
            <v>0</v>
          </cell>
        </row>
        <row r="4300">
          <cell r="GH4300">
            <v>0</v>
          </cell>
        </row>
        <row r="4301">
          <cell r="GH4301">
            <v>0</v>
          </cell>
        </row>
        <row r="4302">
          <cell r="GH4302">
            <v>0</v>
          </cell>
        </row>
        <row r="4303">
          <cell r="GH4303">
            <v>0</v>
          </cell>
        </row>
        <row r="4304">
          <cell r="GH4304">
            <v>0</v>
          </cell>
        </row>
        <row r="4305">
          <cell r="GH4305">
            <v>0</v>
          </cell>
        </row>
        <row r="4306">
          <cell r="GH4306">
            <v>0</v>
          </cell>
        </row>
        <row r="4307">
          <cell r="GH4307">
            <v>0</v>
          </cell>
        </row>
        <row r="4308">
          <cell r="GH4308">
            <v>0</v>
          </cell>
        </row>
        <row r="4309">
          <cell r="GH4309">
            <v>0</v>
          </cell>
        </row>
        <row r="4310">
          <cell r="GH4310">
            <v>0</v>
          </cell>
        </row>
        <row r="4311">
          <cell r="GH4311">
            <v>0</v>
          </cell>
        </row>
        <row r="4312">
          <cell r="GH4312">
            <v>0</v>
          </cell>
        </row>
        <row r="4313">
          <cell r="GH4313">
            <v>0</v>
          </cell>
        </row>
        <row r="4314">
          <cell r="GH4314">
            <v>0</v>
          </cell>
        </row>
        <row r="4315">
          <cell r="GH4315">
            <v>0</v>
          </cell>
        </row>
        <row r="4316">
          <cell r="GH4316">
            <v>0</v>
          </cell>
        </row>
        <row r="4317">
          <cell r="GH4317">
            <v>0</v>
          </cell>
        </row>
        <row r="4318">
          <cell r="GH4318">
            <v>0</v>
          </cell>
        </row>
        <row r="4319">
          <cell r="GH4319">
            <v>0</v>
          </cell>
        </row>
        <row r="4320">
          <cell r="GH4320">
            <v>0</v>
          </cell>
        </row>
        <row r="4321">
          <cell r="GH4321">
            <v>0</v>
          </cell>
        </row>
        <row r="4322">
          <cell r="GH4322">
            <v>0</v>
          </cell>
        </row>
        <row r="4323">
          <cell r="GH4323">
            <v>0</v>
          </cell>
        </row>
        <row r="4324">
          <cell r="GH4324">
            <v>0</v>
          </cell>
        </row>
        <row r="4325">
          <cell r="GH4325">
            <v>0</v>
          </cell>
        </row>
        <row r="4326">
          <cell r="GH4326">
            <v>0</v>
          </cell>
        </row>
        <row r="4327">
          <cell r="GH4327">
            <v>0</v>
          </cell>
        </row>
        <row r="4328">
          <cell r="GH4328">
            <v>0</v>
          </cell>
        </row>
        <row r="4329">
          <cell r="GH4329">
            <v>0</v>
          </cell>
        </row>
        <row r="4330">
          <cell r="GH4330">
            <v>0</v>
          </cell>
        </row>
        <row r="4331">
          <cell r="GH4331">
            <v>0</v>
          </cell>
        </row>
        <row r="4332">
          <cell r="GH4332">
            <v>0</v>
          </cell>
        </row>
        <row r="4333">
          <cell r="GH4333">
            <v>0</v>
          </cell>
        </row>
        <row r="4334">
          <cell r="GH4334">
            <v>0</v>
          </cell>
        </row>
        <row r="4335">
          <cell r="GH4335">
            <v>0</v>
          </cell>
        </row>
        <row r="4336">
          <cell r="GH4336">
            <v>0</v>
          </cell>
        </row>
        <row r="4337">
          <cell r="GH4337">
            <v>0</v>
          </cell>
        </row>
        <row r="4338">
          <cell r="GH4338">
            <v>0</v>
          </cell>
        </row>
        <row r="4339">
          <cell r="GH4339">
            <v>0</v>
          </cell>
        </row>
        <row r="4340">
          <cell r="GH4340">
            <v>0</v>
          </cell>
        </row>
        <row r="4341">
          <cell r="GH4341">
            <v>0</v>
          </cell>
        </row>
        <row r="4342">
          <cell r="GH4342">
            <v>0</v>
          </cell>
        </row>
        <row r="4343">
          <cell r="GH4343">
            <v>0</v>
          </cell>
        </row>
        <row r="4344">
          <cell r="GH4344">
            <v>0</v>
          </cell>
        </row>
        <row r="4345">
          <cell r="GH4345">
            <v>0</v>
          </cell>
        </row>
        <row r="4346">
          <cell r="GH4346">
            <v>0</v>
          </cell>
        </row>
        <row r="4347">
          <cell r="GH4347">
            <v>0</v>
          </cell>
        </row>
        <row r="4348">
          <cell r="GH4348">
            <v>0</v>
          </cell>
        </row>
        <row r="4349">
          <cell r="GH4349">
            <v>0</v>
          </cell>
        </row>
        <row r="4350">
          <cell r="GH4350">
            <v>0</v>
          </cell>
        </row>
        <row r="4351">
          <cell r="GH4351">
            <v>0</v>
          </cell>
        </row>
        <row r="4352">
          <cell r="GH4352">
            <v>0</v>
          </cell>
        </row>
        <row r="4353">
          <cell r="GH4353">
            <v>0</v>
          </cell>
        </row>
        <row r="4354">
          <cell r="GH4354">
            <v>0</v>
          </cell>
        </row>
        <row r="4355">
          <cell r="GH4355">
            <v>0</v>
          </cell>
        </row>
        <row r="4356">
          <cell r="GH4356">
            <v>0</v>
          </cell>
        </row>
        <row r="4357">
          <cell r="GH4357">
            <v>0</v>
          </cell>
        </row>
        <row r="4358">
          <cell r="GH4358">
            <v>0</v>
          </cell>
        </row>
        <row r="4359">
          <cell r="GH4359">
            <v>0</v>
          </cell>
        </row>
        <row r="4360">
          <cell r="GH4360">
            <v>0</v>
          </cell>
        </row>
        <row r="4361">
          <cell r="GH4361">
            <v>0</v>
          </cell>
        </row>
        <row r="4362">
          <cell r="GH4362">
            <v>0</v>
          </cell>
        </row>
        <row r="4363">
          <cell r="GH4363">
            <v>0</v>
          </cell>
        </row>
        <row r="4364">
          <cell r="GH4364">
            <v>0</v>
          </cell>
        </row>
        <row r="4365">
          <cell r="GH4365">
            <v>0</v>
          </cell>
        </row>
        <row r="4366">
          <cell r="GH4366">
            <v>0</v>
          </cell>
        </row>
        <row r="4367">
          <cell r="GH4367">
            <v>0</v>
          </cell>
        </row>
        <row r="4368">
          <cell r="GH4368">
            <v>0</v>
          </cell>
        </row>
        <row r="4369">
          <cell r="GH4369">
            <v>0</v>
          </cell>
        </row>
        <row r="4370">
          <cell r="GH4370">
            <v>0</v>
          </cell>
        </row>
        <row r="4371">
          <cell r="GH4371">
            <v>0</v>
          </cell>
        </row>
        <row r="4372">
          <cell r="GH4372">
            <v>0</v>
          </cell>
        </row>
        <row r="4373">
          <cell r="GH4373">
            <v>0</v>
          </cell>
        </row>
        <row r="4374">
          <cell r="GH4374">
            <v>0</v>
          </cell>
        </row>
        <row r="4375">
          <cell r="GH4375">
            <v>0</v>
          </cell>
        </row>
        <row r="4376">
          <cell r="GH4376">
            <v>0</v>
          </cell>
        </row>
        <row r="4377">
          <cell r="GH4377">
            <v>0</v>
          </cell>
        </row>
        <row r="4378">
          <cell r="GH4378">
            <v>0</v>
          </cell>
        </row>
        <row r="4379">
          <cell r="GH4379">
            <v>0</v>
          </cell>
        </row>
        <row r="4380">
          <cell r="GH4380">
            <v>0</v>
          </cell>
        </row>
        <row r="4381">
          <cell r="GH4381">
            <v>0</v>
          </cell>
        </row>
        <row r="4382">
          <cell r="GH4382">
            <v>0</v>
          </cell>
        </row>
        <row r="4383">
          <cell r="GH4383">
            <v>0</v>
          </cell>
        </row>
        <row r="4384">
          <cell r="GH4384">
            <v>0</v>
          </cell>
        </row>
        <row r="4385">
          <cell r="GH4385">
            <v>0</v>
          </cell>
        </row>
        <row r="4386">
          <cell r="GH4386">
            <v>0</v>
          </cell>
        </row>
        <row r="4387">
          <cell r="GH4387">
            <v>0</v>
          </cell>
        </row>
        <row r="4388">
          <cell r="GH4388">
            <v>0</v>
          </cell>
        </row>
        <row r="4389">
          <cell r="GH4389">
            <v>0</v>
          </cell>
        </row>
        <row r="4390">
          <cell r="GH4390">
            <v>0</v>
          </cell>
        </row>
        <row r="4391">
          <cell r="GH4391">
            <v>0</v>
          </cell>
        </row>
        <row r="4392">
          <cell r="GH4392">
            <v>0</v>
          </cell>
        </row>
        <row r="4393">
          <cell r="GH4393">
            <v>0</v>
          </cell>
        </row>
        <row r="4394">
          <cell r="GH4394">
            <v>0</v>
          </cell>
        </row>
        <row r="4395">
          <cell r="GH4395">
            <v>0</v>
          </cell>
        </row>
        <row r="4396">
          <cell r="GH4396">
            <v>0</v>
          </cell>
        </row>
        <row r="4397">
          <cell r="GH4397">
            <v>0</v>
          </cell>
        </row>
        <row r="4398">
          <cell r="GH4398">
            <v>0</v>
          </cell>
        </row>
        <row r="4399">
          <cell r="GH4399">
            <v>0</v>
          </cell>
        </row>
        <row r="4400">
          <cell r="GH4400">
            <v>0</v>
          </cell>
        </row>
        <row r="4401">
          <cell r="GH4401">
            <v>0</v>
          </cell>
        </row>
        <row r="4402">
          <cell r="GH4402">
            <v>0</v>
          </cell>
        </row>
        <row r="4403">
          <cell r="GH4403">
            <v>0</v>
          </cell>
        </row>
        <row r="4404">
          <cell r="GH4404">
            <v>0</v>
          </cell>
        </row>
        <row r="4405">
          <cell r="GH4405">
            <v>0</v>
          </cell>
        </row>
        <row r="4406">
          <cell r="GH4406">
            <v>0</v>
          </cell>
        </row>
        <row r="4407">
          <cell r="GH4407">
            <v>0</v>
          </cell>
        </row>
        <row r="4408">
          <cell r="GH4408">
            <v>0</v>
          </cell>
        </row>
        <row r="4409">
          <cell r="GH4409">
            <v>0</v>
          </cell>
        </row>
        <row r="4410">
          <cell r="GH4410">
            <v>0</v>
          </cell>
        </row>
        <row r="4411">
          <cell r="GH4411">
            <v>0</v>
          </cell>
        </row>
        <row r="4412">
          <cell r="GH4412">
            <v>0</v>
          </cell>
        </row>
        <row r="4413">
          <cell r="GH4413">
            <v>0</v>
          </cell>
        </row>
        <row r="4414">
          <cell r="GH4414">
            <v>0</v>
          </cell>
        </row>
        <row r="4415">
          <cell r="GH4415">
            <v>0</v>
          </cell>
        </row>
        <row r="4416">
          <cell r="GH4416">
            <v>0</v>
          </cell>
        </row>
        <row r="4417">
          <cell r="GH4417">
            <v>0</v>
          </cell>
        </row>
        <row r="4418">
          <cell r="GH4418">
            <v>0</v>
          </cell>
        </row>
        <row r="4419">
          <cell r="GH4419">
            <v>0</v>
          </cell>
        </row>
        <row r="4420">
          <cell r="GH4420">
            <v>0</v>
          </cell>
        </row>
        <row r="4421">
          <cell r="GH4421">
            <v>0</v>
          </cell>
        </row>
        <row r="4422">
          <cell r="GH4422">
            <v>0</v>
          </cell>
        </row>
        <row r="4423">
          <cell r="GH4423">
            <v>0</v>
          </cell>
        </row>
        <row r="4424">
          <cell r="GH4424">
            <v>0</v>
          </cell>
        </row>
        <row r="4425">
          <cell r="GH4425">
            <v>0</v>
          </cell>
        </row>
        <row r="4426">
          <cell r="GH4426">
            <v>0</v>
          </cell>
        </row>
        <row r="4427">
          <cell r="GH4427">
            <v>0</v>
          </cell>
        </row>
        <row r="4428">
          <cell r="GH4428">
            <v>0</v>
          </cell>
        </row>
        <row r="4429">
          <cell r="GH4429">
            <v>0</v>
          </cell>
        </row>
        <row r="4430">
          <cell r="GH4430">
            <v>0</v>
          </cell>
        </row>
        <row r="4431">
          <cell r="GH4431">
            <v>0</v>
          </cell>
        </row>
        <row r="4432">
          <cell r="GH4432">
            <v>0</v>
          </cell>
        </row>
        <row r="4433">
          <cell r="GH4433">
            <v>0</v>
          </cell>
        </row>
        <row r="4434">
          <cell r="GH4434">
            <v>0</v>
          </cell>
        </row>
        <row r="4435">
          <cell r="GH4435">
            <v>0</v>
          </cell>
        </row>
        <row r="4436">
          <cell r="GH4436">
            <v>0</v>
          </cell>
        </row>
        <row r="4437">
          <cell r="GH4437">
            <v>0</v>
          </cell>
        </row>
        <row r="4438">
          <cell r="GH4438">
            <v>0</v>
          </cell>
        </row>
        <row r="4439">
          <cell r="GH4439">
            <v>0</v>
          </cell>
        </row>
        <row r="4440">
          <cell r="GH4440">
            <v>0</v>
          </cell>
        </row>
        <row r="4441">
          <cell r="GH4441">
            <v>0</v>
          </cell>
        </row>
        <row r="4442">
          <cell r="GH4442">
            <v>0</v>
          </cell>
        </row>
        <row r="4443">
          <cell r="GH4443">
            <v>0</v>
          </cell>
        </row>
        <row r="4444">
          <cell r="GH4444">
            <v>0</v>
          </cell>
        </row>
        <row r="4445">
          <cell r="GH4445">
            <v>0</v>
          </cell>
        </row>
        <row r="4446">
          <cell r="GH4446">
            <v>0</v>
          </cell>
        </row>
        <row r="4447">
          <cell r="GH4447">
            <v>0</v>
          </cell>
        </row>
        <row r="4448">
          <cell r="GH4448">
            <v>0</v>
          </cell>
        </row>
        <row r="4449">
          <cell r="GH4449">
            <v>0</v>
          </cell>
        </row>
        <row r="4450">
          <cell r="GH4450">
            <v>0</v>
          </cell>
        </row>
        <row r="4451">
          <cell r="GH4451">
            <v>0</v>
          </cell>
        </row>
        <row r="4452">
          <cell r="GH4452">
            <v>0</v>
          </cell>
        </row>
        <row r="4453">
          <cell r="GH4453">
            <v>0</v>
          </cell>
        </row>
        <row r="4454">
          <cell r="GH4454">
            <v>0</v>
          </cell>
        </row>
        <row r="4455">
          <cell r="GH4455">
            <v>0</v>
          </cell>
        </row>
        <row r="4456">
          <cell r="GH4456">
            <v>0</v>
          </cell>
        </row>
        <row r="4457">
          <cell r="GH4457">
            <v>0</v>
          </cell>
        </row>
        <row r="4458">
          <cell r="GH4458">
            <v>0</v>
          </cell>
        </row>
        <row r="4459">
          <cell r="GH4459">
            <v>0</v>
          </cell>
        </row>
        <row r="4460">
          <cell r="GH4460">
            <v>0</v>
          </cell>
        </row>
        <row r="4461">
          <cell r="GH4461">
            <v>0</v>
          </cell>
        </row>
        <row r="4462">
          <cell r="GH4462">
            <v>0</v>
          </cell>
        </row>
        <row r="4463">
          <cell r="GH4463">
            <v>0</v>
          </cell>
        </row>
        <row r="4464">
          <cell r="GH4464">
            <v>0</v>
          </cell>
        </row>
        <row r="4465">
          <cell r="GH4465">
            <v>0</v>
          </cell>
        </row>
        <row r="4466">
          <cell r="GH4466">
            <v>0</v>
          </cell>
        </row>
        <row r="4467">
          <cell r="GH4467">
            <v>0</v>
          </cell>
        </row>
        <row r="4468">
          <cell r="GH4468">
            <v>0</v>
          </cell>
        </row>
        <row r="4469">
          <cell r="GH4469">
            <v>0</v>
          </cell>
        </row>
        <row r="4470">
          <cell r="GH4470">
            <v>0</v>
          </cell>
        </row>
        <row r="4471">
          <cell r="GH4471">
            <v>0</v>
          </cell>
        </row>
        <row r="4472">
          <cell r="GH4472">
            <v>0</v>
          </cell>
        </row>
        <row r="4473">
          <cell r="GH4473">
            <v>0</v>
          </cell>
        </row>
        <row r="4474">
          <cell r="GH4474">
            <v>0</v>
          </cell>
        </row>
        <row r="4475">
          <cell r="GH4475">
            <v>0</v>
          </cell>
        </row>
        <row r="4476">
          <cell r="GH4476">
            <v>0</v>
          </cell>
        </row>
        <row r="4477">
          <cell r="GH4477">
            <v>0</v>
          </cell>
        </row>
        <row r="4478">
          <cell r="GH4478">
            <v>0</v>
          </cell>
        </row>
        <row r="4479">
          <cell r="GH4479">
            <v>0</v>
          </cell>
        </row>
        <row r="4480">
          <cell r="GH4480">
            <v>0</v>
          </cell>
        </row>
        <row r="4481">
          <cell r="GH4481">
            <v>0</v>
          </cell>
        </row>
        <row r="4482">
          <cell r="GH4482">
            <v>0</v>
          </cell>
        </row>
        <row r="4483">
          <cell r="GH4483">
            <v>0</v>
          </cell>
        </row>
        <row r="4484">
          <cell r="GH4484">
            <v>0</v>
          </cell>
        </row>
        <row r="4485">
          <cell r="GH4485">
            <v>0</v>
          </cell>
        </row>
        <row r="4486">
          <cell r="GH4486">
            <v>0</v>
          </cell>
        </row>
        <row r="4487">
          <cell r="GH4487">
            <v>0</v>
          </cell>
        </row>
        <row r="4488">
          <cell r="GH4488">
            <v>0</v>
          </cell>
        </row>
        <row r="4489">
          <cell r="GH4489">
            <v>0</v>
          </cell>
        </row>
        <row r="4490">
          <cell r="GH4490">
            <v>0</v>
          </cell>
        </row>
        <row r="4491">
          <cell r="GH4491">
            <v>0</v>
          </cell>
        </row>
        <row r="4492">
          <cell r="GH4492">
            <v>0</v>
          </cell>
        </row>
        <row r="4493">
          <cell r="GH4493">
            <v>0</v>
          </cell>
        </row>
        <row r="4494">
          <cell r="GH4494">
            <v>0</v>
          </cell>
        </row>
        <row r="4495">
          <cell r="GH4495">
            <v>0</v>
          </cell>
        </row>
        <row r="4496">
          <cell r="GH4496">
            <v>0</v>
          </cell>
        </row>
        <row r="4497">
          <cell r="GH4497">
            <v>0</v>
          </cell>
        </row>
        <row r="4498">
          <cell r="GH4498">
            <v>0</v>
          </cell>
        </row>
        <row r="4499">
          <cell r="GH4499">
            <v>0</v>
          </cell>
        </row>
        <row r="4500">
          <cell r="GH4500">
            <v>0</v>
          </cell>
        </row>
        <row r="4501">
          <cell r="GH4501">
            <v>0</v>
          </cell>
        </row>
        <row r="4502">
          <cell r="GH4502">
            <v>0</v>
          </cell>
        </row>
        <row r="4503">
          <cell r="GH4503">
            <v>0</v>
          </cell>
        </row>
        <row r="4504">
          <cell r="GH4504">
            <v>0</v>
          </cell>
        </row>
        <row r="4505">
          <cell r="GH4505">
            <v>0</v>
          </cell>
        </row>
        <row r="4506">
          <cell r="GH4506">
            <v>0</v>
          </cell>
        </row>
        <row r="4507">
          <cell r="GH4507">
            <v>0</v>
          </cell>
        </row>
        <row r="4508">
          <cell r="GH4508">
            <v>0</v>
          </cell>
        </row>
        <row r="4509">
          <cell r="GH4509">
            <v>0</v>
          </cell>
        </row>
        <row r="4510">
          <cell r="GH4510">
            <v>0</v>
          </cell>
        </row>
        <row r="4511">
          <cell r="GH4511">
            <v>0</v>
          </cell>
        </row>
        <row r="4512">
          <cell r="GH4512">
            <v>0</v>
          </cell>
        </row>
        <row r="4513">
          <cell r="GH4513">
            <v>0</v>
          </cell>
        </row>
        <row r="4514">
          <cell r="GH4514">
            <v>0</v>
          </cell>
        </row>
        <row r="4515">
          <cell r="GH4515">
            <v>0</v>
          </cell>
        </row>
        <row r="4516">
          <cell r="GH4516">
            <v>0</v>
          </cell>
        </row>
        <row r="4517">
          <cell r="GH4517">
            <v>0</v>
          </cell>
        </row>
        <row r="4518">
          <cell r="GH4518">
            <v>0</v>
          </cell>
        </row>
        <row r="4519">
          <cell r="GH4519">
            <v>0</v>
          </cell>
        </row>
        <row r="4520">
          <cell r="GH4520">
            <v>0</v>
          </cell>
        </row>
        <row r="4521">
          <cell r="GH4521">
            <v>0</v>
          </cell>
        </row>
        <row r="4522">
          <cell r="GH4522">
            <v>0</v>
          </cell>
        </row>
        <row r="4523">
          <cell r="GH4523">
            <v>0</v>
          </cell>
        </row>
        <row r="4524">
          <cell r="GH4524">
            <v>0</v>
          </cell>
        </row>
        <row r="4525">
          <cell r="GH4525">
            <v>0</v>
          </cell>
        </row>
        <row r="4526">
          <cell r="GH4526">
            <v>0</v>
          </cell>
        </row>
        <row r="4527">
          <cell r="GH4527">
            <v>0</v>
          </cell>
        </row>
        <row r="4528">
          <cell r="GH4528">
            <v>0</v>
          </cell>
        </row>
        <row r="4529">
          <cell r="GH4529">
            <v>0</v>
          </cell>
        </row>
        <row r="4530">
          <cell r="GH4530">
            <v>0</v>
          </cell>
        </row>
        <row r="4531">
          <cell r="GH4531">
            <v>0</v>
          </cell>
        </row>
        <row r="4532">
          <cell r="GH4532">
            <v>0</v>
          </cell>
        </row>
        <row r="4533">
          <cell r="GH4533">
            <v>0</v>
          </cell>
        </row>
        <row r="4534">
          <cell r="GH4534">
            <v>0</v>
          </cell>
        </row>
        <row r="4535">
          <cell r="GH4535">
            <v>0</v>
          </cell>
        </row>
        <row r="4536">
          <cell r="GH4536">
            <v>0</v>
          </cell>
        </row>
        <row r="4537">
          <cell r="GH4537">
            <v>0</v>
          </cell>
        </row>
        <row r="4538">
          <cell r="GH4538">
            <v>0</v>
          </cell>
        </row>
        <row r="4539">
          <cell r="GH4539">
            <v>0</v>
          </cell>
        </row>
        <row r="4540">
          <cell r="GH4540">
            <v>0</v>
          </cell>
        </row>
        <row r="4541">
          <cell r="GH4541">
            <v>0</v>
          </cell>
        </row>
        <row r="4542">
          <cell r="GH4542">
            <v>0</v>
          </cell>
        </row>
        <row r="4543">
          <cell r="GH4543">
            <v>0</v>
          </cell>
        </row>
        <row r="4544">
          <cell r="GH4544">
            <v>0</v>
          </cell>
        </row>
        <row r="4545">
          <cell r="GH4545">
            <v>0</v>
          </cell>
        </row>
        <row r="4546">
          <cell r="GH4546">
            <v>0</v>
          </cell>
        </row>
        <row r="4547">
          <cell r="GH4547">
            <v>0</v>
          </cell>
        </row>
        <row r="4548">
          <cell r="GH4548">
            <v>0</v>
          </cell>
        </row>
        <row r="4549">
          <cell r="GH4549">
            <v>0</v>
          </cell>
        </row>
        <row r="4550">
          <cell r="GH4550">
            <v>0</v>
          </cell>
        </row>
        <row r="4551">
          <cell r="GH4551">
            <v>0</v>
          </cell>
        </row>
        <row r="4552">
          <cell r="GH4552">
            <v>0</v>
          </cell>
        </row>
        <row r="4553">
          <cell r="GH4553">
            <v>0</v>
          </cell>
        </row>
        <row r="4554">
          <cell r="GH4554">
            <v>0</v>
          </cell>
        </row>
        <row r="4555">
          <cell r="GH4555">
            <v>0</v>
          </cell>
        </row>
        <row r="4556">
          <cell r="GH4556">
            <v>0</v>
          </cell>
        </row>
        <row r="4557">
          <cell r="GH4557">
            <v>0</v>
          </cell>
        </row>
        <row r="4558">
          <cell r="GH4558">
            <v>0</v>
          </cell>
        </row>
        <row r="4559">
          <cell r="GH4559">
            <v>0</v>
          </cell>
        </row>
        <row r="4560">
          <cell r="GH4560">
            <v>0</v>
          </cell>
        </row>
        <row r="4561">
          <cell r="GH4561">
            <v>0</v>
          </cell>
        </row>
        <row r="4562">
          <cell r="GH4562">
            <v>0</v>
          </cell>
        </row>
        <row r="4563">
          <cell r="GH4563">
            <v>0</v>
          </cell>
        </row>
        <row r="4564">
          <cell r="GH4564">
            <v>0</v>
          </cell>
        </row>
        <row r="4565">
          <cell r="GH4565">
            <v>0</v>
          </cell>
        </row>
        <row r="4566">
          <cell r="GH4566">
            <v>0</v>
          </cell>
        </row>
        <row r="4567">
          <cell r="GH4567">
            <v>0</v>
          </cell>
        </row>
        <row r="4568">
          <cell r="GH4568">
            <v>0</v>
          </cell>
        </row>
        <row r="4569">
          <cell r="GH4569">
            <v>0</v>
          </cell>
        </row>
        <row r="4570">
          <cell r="GH4570">
            <v>0</v>
          </cell>
        </row>
        <row r="4571">
          <cell r="GH4571">
            <v>0</v>
          </cell>
        </row>
        <row r="4572">
          <cell r="GH4572">
            <v>0</v>
          </cell>
        </row>
        <row r="4573">
          <cell r="GH4573">
            <v>0</v>
          </cell>
        </row>
        <row r="4574">
          <cell r="GH4574">
            <v>0</v>
          </cell>
        </row>
        <row r="4575">
          <cell r="GH4575">
            <v>0</v>
          </cell>
        </row>
        <row r="4576">
          <cell r="GH4576">
            <v>0</v>
          </cell>
        </row>
        <row r="4577">
          <cell r="GH4577">
            <v>0</v>
          </cell>
        </row>
        <row r="4578">
          <cell r="GH4578">
            <v>0</v>
          </cell>
        </row>
        <row r="4579">
          <cell r="GH4579">
            <v>0</v>
          </cell>
        </row>
        <row r="4580">
          <cell r="GH4580">
            <v>0</v>
          </cell>
        </row>
        <row r="4581">
          <cell r="GH4581">
            <v>0</v>
          </cell>
        </row>
        <row r="4582">
          <cell r="GH4582">
            <v>0</v>
          </cell>
        </row>
        <row r="4583">
          <cell r="GH4583">
            <v>0</v>
          </cell>
        </row>
        <row r="4584">
          <cell r="GH4584">
            <v>0</v>
          </cell>
        </row>
        <row r="4585">
          <cell r="GH4585">
            <v>0</v>
          </cell>
        </row>
        <row r="4586">
          <cell r="GH4586">
            <v>0</v>
          </cell>
        </row>
        <row r="4587">
          <cell r="GH4587">
            <v>0</v>
          </cell>
        </row>
        <row r="4588">
          <cell r="GH4588">
            <v>0</v>
          </cell>
        </row>
        <row r="4589">
          <cell r="GH4589">
            <v>0</v>
          </cell>
        </row>
        <row r="4590">
          <cell r="GH4590">
            <v>0</v>
          </cell>
        </row>
        <row r="4591">
          <cell r="GH4591">
            <v>0</v>
          </cell>
        </row>
        <row r="4592">
          <cell r="GH4592">
            <v>0</v>
          </cell>
        </row>
        <row r="4593">
          <cell r="GH4593">
            <v>0</v>
          </cell>
        </row>
        <row r="4594">
          <cell r="GH4594">
            <v>0</v>
          </cell>
        </row>
        <row r="4595">
          <cell r="GH4595">
            <v>0</v>
          </cell>
        </row>
        <row r="4596">
          <cell r="GH4596">
            <v>0</v>
          </cell>
        </row>
        <row r="4597">
          <cell r="GH4597">
            <v>0</v>
          </cell>
        </row>
        <row r="4598">
          <cell r="GH4598">
            <v>0</v>
          </cell>
        </row>
        <row r="4599">
          <cell r="GH4599">
            <v>0</v>
          </cell>
        </row>
        <row r="4600">
          <cell r="GH4600">
            <v>0</v>
          </cell>
        </row>
        <row r="4601">
          <cell r="GH4601">
            <v>0</v>
          </cell>
        </row>
        <row r="4602">
          <cell r="GH4602">
            <v>0</v>
          </cell>
        </row>
        <row r="4603">
          <cell r="GH4603">
            <v>0</v>
          </cell>
        </row>
        <row r="4604">
          <cell r="GH4604">
            <v>0</v>
          </cell>
        </row>
        <row r="4605">
          <cell r="GH4605">
            <v>0</v>
          </cell>
        </row>
        <row r="4606">
          <cell r="GH4606">
            <v>0</v>
          </cell>
        </row>
        <row r="4607">
          <cell r="GH4607">
            <v>0</v>
          </cell>
        </row>
        <row r="4608">
          <cell r="GH4608">
            <v>0</v>
          </cell>
        </row>
        <row r="4609">
          <cell r="GH4609">
            <v>0</v>
          </cell>
        </row>
        <row r="4610">
          <cell r="GH4610">
            <v>0</v>
          </cell>
        </row>
        <row r="4611">
          <cell r="GH4611">
            <v>0</v>
          </cell>
        </row>
        <row r="4612">
          <cell r="GH4612">
            <v>0</v>
          </cell>
        </row>
        <row r="4613">
          <cell r="GH4613">
            <v>0</v>
          </cell>
        </row>
        <row r="4614">
          <cell r="GH4614">
            <v>0</v>
          </cell>
        </row>
        <row r="4615">
          <cell r="GH4615">
            <v>0</v>
          </cell>
        </row>
        <row r="4616">
          <cell r="GH4616">
            <v>0</v>
          </cell>
        </row>
        <row r="4617">
          <cell r="GH4617">
            <v>0</v>
          </cell>
        </row>
        <row r="4618">
          <cell r="GH4618">
            <v>0</v>
          </cell>
        </row>
        <row r="4619">
          <cell r="GH4619">
            <v>0</v>
          </cell>
        </row>
        <row r="4620">
          <cell r="GH4620">
            <v>0</v>
          </cell>
        </row>
        <row r="4621">
          <cell r="GH4621">
            <v>0</v>
          </cell>
        </row>
        <row r="4622">
          <cell r="GH4622">
            <v>0</v>
          </cell>
        </row>
        <row r="4623">
          <cell r="GH4623">
            <v>0</v>
          </cell>
        </row>
        <row r="4624">
          <cell r="GH4624">
            <v>0</v>
          </cell>
        </row>
        <row r="4625">
          <cell r="GH4625">
            <v>0</v>
          </cell>
        </row>
        <row r="4626">
          <cell r="GH4626">
            <v>0</v>
          </cell>
        </row>
        <row r="4627">
          <cell r="GH4627">
            <v>0</v>
          </cell>
        </row>
        <row r="4628">
          <cell r="GH4628">
            <v>0</v>
          </cell>
        </row>
        <row r="4629">
          <cell r="GH4629">
            <v>0</v>
          </cell>
        </row>
        <row r="4630">
          <cell r="GH4630">
            <v>0</v>
          </cell>
        </row>
        <row r="4631">
          <cell r="GH4631">
            <v>0</v>
          </cell>
        </row>
        <row r="4632">
          <cell r="GH4632">
            <v>0</v>
          </cell>
        </row>
        <row r="4633">
          <cell r="GH4633">
            <v>0</v>
          </cell>
        </row>
        <row r="4634">
          <cell r="GH4634">
            <v>0</v>
          </cell>
        </row>
        <row r="4635">
          <cell r="GH4635">
            <v>0</v>
          </cell>
        </row>
        <row r="4636">
          <cell r="GH4636">
            <v>0</v>
          </cell>
        </row>
        <row r="4637">
          <cell r="GH4637">
            <v>0</v>
          </cell>
        </row>
        <row r="4638">
          <cell r="GH4638">
            <v>0</v>
          </cell>
        </row>
        <row r="4639">
          <cell r="GH4639">
            <v>0</v>
          </cell>
        </row>
        <row r="4640">
          <cell r="GH4640">
            <v>0</v>
          </cell>
        </row>
        <row r="4641">
          <cell r="GH4641">
            <v>0</v>
          </cell>
        </row>
        <row r="4642">
          <cell r="GH4642">
            <v>0</v>
          </cell>
        </row>
        <row r="4643">
          <cell r="GH4643">
            <v>0</v>
          </cell>
        </row>
        <row r="4644">
          <cell r="GH4644">
            <v>0</v>
          </cell>
        </row>
        <row r="4645">
          <cell r="GH4645">
            <v>0</v>
          </cell>
        </row>
        <row r="4646">
          <cell r="GH4646">
            <v>0</v>
          </cell>
        </row>
        <row r="4647">
          <cell r="GH4647">
            <v>0</v>
          </cell>
        </row>
        <row r="4648">
          <cell r="GH4648">
            <v>0</v>
          </cell>
        </row>
        <row r="4649">
          <cell r="GH4649">
            <v>0</v>
          </cell>
        </row>
        <row r="4650">
          <cell r="GH4650">
            <v>0</v>
          </cell>
        </row>
        <row r="4651">
          <cell r="GH4651">
            <v>0</v>
          </cell>
        </row>
        <row r="4652">
          <cell r="GH4652">
            <v>0</v>
          </cell>
        </row>
        <row r="4653">
          <cell r="GH4653">
            <v>0</v>
          </cell>
        </row>
        <row r="4654">
          <cell r="GH4654">
            <v>0</v>
          </cell>
        </row>
        <row r="4655">
          <cell r="GH4655">
            <v>0</v>
          </cell>
        </row>
        <row r="4656">
          <cell r="GH4656">
            <v>0</v>
          </cell>
        </row>
        <row r="4657">
          <cell r="GH4657">
            <v>0</v>
          </cell>
        </row>
        <row r="4658">
          <cell r="GH4658">
            <v>0</v>
          </cell>
        </row>
        <row r="4659">
          <cell r="GH4659">
            <v>0</v>
          </cell>
        </row>
        <row r="4660">
          <cell r="GH4660">
            <v>0</v>
          </cell>
        </row>
        <row r="4661">
          <cell r="GH4661">
            <v>0</v>
          </cell>
        </row>
        <row r="4662">
          <cell r="GH4662">
            <v>0</v>
          </cell>
        </row>
        <row r="4663">
          <cell r="GH4663">
            <v>0</v>
          </cell>
        </row>
        <row r="4664">
          <cell r="GH4664">
            <v>0</v>
          </cell>
        </row>
        <row r="4665">
          <cell r="GH4665">
            <v>0</v>
          </cell>
        </row>
        <row r="4666">
          <cell r="GH4666">
            <v>0</v>
          </cell>
        </row>
        <row r="4667">
          <cell r="GH4667">
            <v>0</v>
          </cell>
        </row>
        <row r="4668">
          <cell r="GH4668">
            <v>0</v>
          </cell>
        </row>
        <row r="4669">
          <cell r="GH4669">
            <v>0</v>
          </cell>
        </row>
        <row r="4670">
          <cell r="GH4670">
            <v>0</v>
          </cell>
        </row>
        <row r="4671">
          <cell r="GH4671">
            <v>0</v>
          </cell>
        </row>
        <row r="4672">
          <cell r="GH4672">
            <v>0</v>
          </cell>
        </row>
        <row r="4673">
          <cell r="GH4673">
            <v>0</v>
          </cell>
        </row>
        <row r="4674">
          <cell r="GH4674">
            <v>0</v>
          </cell>
        </row>
        <row r="4675">
          <cell r="GH4675">
            <v>0</v>
          </cell>
        </row>
        <row r="4676">
          <cell r="GH4676">
            <v>0</v>
          </cell>
        </row>
        <row r="4677">
          <cell r="GH4677">
            <v>0</v>
          </cell>
        </row>
        <row r="4678">
          <cell r="GH4678">
            <v>0</v>
          </cell>
        </row>
        <row r="4679">
          <cell r="GH4679">
            <v>0</v>
          </cell>
        </row>
        <row r="4680">
          <cell r="GH4680">
            <v>0</v>
          </cell>
        </row>
        <row r="4681">
          <cell r="GH4681">
            <v>0</v>
          </cell>
        </row>
        <row r="4682">
          <cell r="GH4682">
            <v>0</v>
          </cell>
        </row>
        <row r="4683">
          <cell r="GH4683">
            <v>0</v>
          </cell>
        </row>
        <row r="4684">
          <cell r="GH4684">
            <v>0</v>
          </cell>
        </row>
        <row r="4685">
          <cell r="GH4685">
            <v>0</v>
          </cell>
        </row>
        <row r="4686">
          <cell r="GH4686">
            <v>0</v>
          </cell>
        </row>
        <row r="4687">
          <cell r="GH4687">
            <v>0</v>
          </cell>
        </row>
        <row r="4688">
          <cell r="GH4688">
            <v>0</v>
          </cell>
        </row>
        <row r="4689">
          <cell r="GH4689">
            <v>0</v>
          </cell>
        </row>
        <row r="4690">
          <cell r="GH4690">
            <v>0</v>
          </cell>
        </row>
        <row r="4691">
          <cell r="GH4691">
            <v>0</v>
          </cell>
        </row>
        <row r="4692">
          <cell r="GH4692">
            <v>0</v>
          </cell>
        </row>
        <row r="4693">
          <cell r="GH4693">
            <v>0</v>
          </cell>
        </row>
        <row r="4694">
          <cell r="GH4694">
            <v>0</v>
          </cell>
        </row>
        <row r="4695">
          <cell r="GH4695">
            <v>0</v>
          </cell>
        </row>
        <row r="4696">
          <cell r="GH4696">
            <v>0</v>
          </cell>
        </row>
        <row r="4697">
          <cell r="GH4697">
            <v>0</v>
          </cell>
        </row>
        <row r="4698">
          <cell r="GH4698">
            <v>0</v>
          </cell>
        </row>
        <row r="4699">
          <cell r="GH4699">
            <v>0</v>
          </cell>
        </row>
        <row r="4700">
          <cell r="GH4700">
            <v>0</v>
          </cell>
        </row>
        <row r="4701">
          <cell r="GH4701">
            <v>0</v>
          </cell>
        </row>
        <row r="4702">
          <cell r="GH4702">
            <v>0</v>
          </cell>
        </row>
        <row r="4703">
          <cell r="GH4703">
            <v>0</v>
          </cell>
        </row>
        <row r="4704">
          <cell r="GH4704">
            <v>0</v>
          </cell>
        </row>
        <row r="4705">
          <cell r="GH4705">
            <v>0</v>
          </cell>
        </row>
        <row r="4706">
          <cell r="GH4706">
            <v>0</v>
          </cell>
        </row>
        <row r="4707">
          <cell r="GH4707">
            <v>0</v>
          </cell>
        </row>
        <row r="4708">
          <cell r="GH4708">
            <v>0</v>
          </cell>
        </row>
        <row r="4709">
          <cell r="GH4709">
            <v>0</v>
          </cell>
        </row>
        <row r="4710">
          <cell r="GH4710">
            <v>0</v>
          </cell>
        </row>
        <row r="4711">
          <cell r="GH4711">
            <v>0</v>
          </cell>
        </row>
        <row r="4712">
          <cell r="GH4712">
            <v>0</v>
          </cell>
        </row>
        <row r="4713">
          <cell r="GH4713">
            <v>0</v>
          </cell>
        </row>
        <row r="4714">
          <cell r="GH4714">
            <v>0</v>
          </cell>
        </row>
        <row r="4715">
          <cell r="GH4715">
            <v>0</v>
          </cell>
        </row>
        <row r="4716">
          <cell r="GH4716">
            <v>0</v>
          </cell>
        </row>
        <row r="4717">
          <cell r="GH4717">
            <v>0</v>
          </cell>
        </row>
        <row r="4718">
          <cell r="GH4718">
            <v>0</v>
          </cell>
        </row>
        <row r="4719">
          <cell r="GH4719">
            <v>0</v>
          </cell>
        </row>
        <row r="4720">
          <cell r="GH4720">
            <v>0</v>
          </cell>
        </row>
        <row r="4721">
          <cell r="GH4721">
            <v>0</v>
          </cell>
        </row>
        <row r="4722">
          <cell r="GH4722">
            <v>0</v>
          </cell>
        </row>
        <row r="4723">
          <cell r="GH4723">
            <v>0</v>
          </cell>
        </row>
        <row r="4724">
          <cell r="GH4724">
            <v>0</v>
          </cell>
        </row>
        <row r="4725">
          <cell r="GH4725">
            <v>0</v>
          </cell>
        </row>
        <row r="4726">
          <cell r="GH4726">
            <v>0</v>
          </cell>
        </row>
        <row r="4727">
          <cell r="GH4727">
            <v>0</v>
          </cell>
        </row>
        <row r="4728">
          <cell r="GH4728">
            <v>0</v>
          </cell>
        </row>
        <row r="4729">
          <cell r="GH4729">
            <v>0</v>
          </cell>
        </row>
        <row r="4730">
          <cell r="GH4730">
            <v>0</v>
          </cell>
        </row>
        <row r="4731">
          <cell r="GH4731">
            <v>0</v>
          </cell>
        </row>
        <row r="4732">
          <cell r="GH4732">
            <v>0</v>
          </cell>
        </row>
        <row r="4733">
          <cell r="GH4733">
            <v>0</v>
          </cell>
        </row>
        <row r="4734">
          <cell r="GH4734">
            <v>0</v>
          </cell>
        </row>
        <row r="4735">
          <cell r="GH4735">
            <v>0</v>
          </cell>
        </row>
        <row r="4736">
          <cell r="GH4736">
            <v>0</v>
          </cell>
        </row>
        <row r="4737">
          <cell r="GH4737">
            <v>0</v>
          </cell>
        </row>
        <row r="4738">
          <cell r="GH4738">
            <v>0</v>
          </cell>
        </row>
        <row r="4739">
          <cell r="GH4739">
            <v>0</v>
          </cell>
        </row>
        <row r="4740">
          <cell r="GH4740">
            <v>0</v>
          </cell>
        </row>
        <row r="4741">
          <cell r="GH4741">
            <v>0</v>
          </cell>
        </row>
        <row r="4742">
          <cell r="GH4742">
            <v>0</v>
          </cell>
        </row>
        <row r="4743">
          <cell r="GH4743">
            <v>0</v>
          </cell>
        </row>
        <row r="4744">
          <cell r="GH4744">
            <v>0</v>
          </cell>
        </row>
        <row r="4745">
          <cell r="GH4745">
            <v>0</v>
          </cell>
        </row>
        <row r="4746">
          <cell r="GH4746">
            <v>0</v>
          </cell>
        </row>
        <row r="4747">
          <cell r="GH4747">
            <v>0</v>
          </cell>
        </row>
        <row r="4748">
          <cell r="GH4748">
            <v>0</v>
          </cell>
        </row>
        <row r="4749">
          <cell r="GH4749">
            <v>0</v>
          </cell>
        </row>
        <row r="4750">
          <cell r="GH4750">
            <v>0</v>
          </cell>
        </row>
        <row r="4751">
          <cell r="GH4751">
            <v>0</v>
          </cell>
        </row>
        <row r="4752">
          <cell r="GH4752">
            <v>0</v>
          </cell>
        </row>
        <row r="4753">
          <cell r="GH4753">
            <v>0</v>
          </cell>
        </row>
        <row r="4754">
          <cell r="GH4754">
            <v>0</v>
          </cell>
        </row>
        <row r="4755">
          <cell r="GH4755">
            <v>0</v>
          </cell>
        </row>
        <row r="4756">
          <cell r="GH4756">
            <v>0</v>
          </cell>
        </row>
        <row r="4757">
          <cell r="GH4757">
            <v>0</v>
          </cell>
        </row>
        <row r="4758">
          <cell r="GH4758">
            <v>0</v>
          </cell>
        </row>
        <row r="4759">
          <cell r="GH4759">
            <v>0</v>
          </cell>
        </row>
        <row r="4760">
          <cell r="GH4760">
            <v>0</v>
          </cell>
        </row>
        <row r="4761">
          <cell r="GH4761">
            <v>0</v>
          </cell>
        </row>
        <row r="4762">
          <cell r="GH4762">
            <v>0</v>
          </cell>
        </row>
        <row r="4763">
          <cell r="GH4763">
            <v>0</v>
          </cell>
        </row>
        <row r="4764">
          <cell r="GH4764">
            <v>0</v>
          </cell>
        </row>
        <row r="4765">
          <cell r="GH4765">
            <v>0</v>
          </cell>
        </row>
        <row r="4766">
          <cell r="GH4766">
            <v>0</v>
          </cell>
        </row>
        <row r="4767">
          <cell r="GH4767">
            <v>0</v>
          </cell>
        </row>
        <row r="4768">
          <cell r="GH4768">
            <v>0</v>
          </cell>
        </row>
        <row r="4769">
          <cell r="GH4769">
            <v>0</v>
          </cell>
        </row>
        <row r="4770">
          <cell r="GH4770">
            <v>0</v>
          </cell>
        </row>
        <row r="4771">
          <cell r="GH4771">
            <v>0</v>
          </cell>
        </row>
        <row r="4772">
          <cell r="GH4772">
            <v>0</v>
          </cell>
        </row>
        <row r="4773">
          <cell r="GH4773">
            <v>0</v>
          </cell>
        </row>
        <row r="4774">
          <cell r="GH4774">
            <v>0</v>
          </cell>
        </row>
        <row r="4775">
          <cell r="GH4775">
            <v>0</v>
          </cell>
        </row>
        <row r="4776">
          <cell r="GH4776">
            <v>0</v>
          </cell>
        </row>
        <row r="4777">
          <cell r="GH4777">
            <v>0</v>
          </cell>
        </row>
        <row r="4778">
          <cell r="GH4778">
            <v>0</v>
          </cell>
        </row>
        <row r="4779">
          <cell r="GH4779">
            <v>0</v>
          </cell>
        </row>
        <row r="4780">
          <cell r="GH4780">
            <v>0</v>
          </cell>
        </row>
        <row r="4781">
          <cell r="GH4781">
            <v>0</v>
          </cell>
        </row>
        <row r="4782">
          <cell r="GH4782">
            <v>0</v>
          </cell>
        </row>
        <row r="4783">
          <cell r="GH4783">
            <v>0</v>
          </cell>
        </row>
        <row r="4784">
          <cell r="GH4784">
            <v>0</v>
          </cell>
        </row>
        <row r="4785">
          <cell r="GH4785">
            <v>0</v>
          </cell>
        </row>
        <row r="4786">
          <cell r="GH4786">
            <v>0</v>
          </cell>
        </row>
        <row r="4787">
          <cell r="GH4787">
            <v>0</v>
          </cell>
        </row>
        <row r="4788">
          <cell r="GH4788">
            <v>0</v>
          </cell>
        </row>
        <row r="4789">
          <cell r="GH4789">
            <v>0</v>
          </cell>
        </row>
        <row r="4790">
          <cell r="GH4790">
            <v>0</v>
          </cell>
        </row>
        <row r="4791">
          <cell r="GH4791">
            <v>0</v>
          </cell>
        </row>
        <row r="4792">
          <cell r="GH4792">
            <v>0</v>
          </cell>
        </row>
        <row r="4793">
          <cell r="GH4793">
            <v>0</v>
          </cell>
        </row>
        <row r="4794">
          <cell r="GH4794">
            <v>0</v>
          </cell>
        </row>
        <row r="4795">
          <cell r="GH4795">
            <v>0</v>
          </cell>
        </row>
        <row r="4796">
          <cell r="GH4796">
            <v>0</v>
          </cell>
        </row>
        <row r="4797">
          <cell r="GH4797">
            <v>0</v>
          </cell>
        </row>
        <row r="4798">
          <cell r="GH4798">
            <v>0</v>
          </cell>
        </row>
        <row r="4799">
          <cell r="GH4799">
            <v>0</v>
          </cell>
        </row>
        <row r="4800">
          <cell r="GH4800">
            <v>0</v>
          </cell>
        </row>
        <row r="4801">
          <cell r="GH4801">
            <v>0</v>
          </cell>
        </row>
        <row r="4802">
          <cell r="GH4802">
            <v>0</v>
          </cell>
        </row>
        <row r="4803">
          <cell r="GH4803">
            <v>0</v>
          </cell>
        </row>
        <row r="4804">
          <cell r="GH4804">
            <v>0</v>
          </cell>
        </row>
        <row r="4805">
          <cell r="GH4805">
            <v>0</v>
          </cell>
        </row>
        <row r="4806">
          <cell r="GH4806">
            <v>0</v>
          </cell>
        </row>
        <row r="4807">
          <cell r="GH4807">
            <v>0</v>
          </cell>
        </row>
        <row r="4808">
          <cell r="GH4808">
            <v>0</v>
          </cell>
        </row>
        <row r="4809">
          <cell r="GH4809">
            <v>0</v>
          </cell>
        </row>
        <row r="4810">
          <cell r="GH4810">
            <v>0</v>
          </cell>
        </row>
        <row r="4811">
          <cell r="GH4811">
            <v>0</v>
          </cell>
        </row>
        <row r="4812">
          <cell r="GH4812">
            <v>0</v>
          </cell>
        </row>
        <row r="4813">
          <cell r="GH4813">
            <v>0</v>
          </cell>
        </row>
        <row r="4814">
          <cell r="GH4814">
            <v>0</v>
          </cell>
        </row>
        <row r="4815">
          <cell r="GH4815">
            <v>0</v>
          </cell>
        </row>
        <row r="4816">
          <cell r="GH4816">
            <v>0</v>
          </cell>
        </row>
        <row r="4817">
          <cell r="GH4817">
            <v>0</v>
          </cell>
        </row>
        <row r="4818">
          <cell r="GH4818">
            <v>0</v>
          </cell>
        </row>
        <row r="4819">
          <cell r="GH4819">
            <v>0</v>
          </cell>
        </row>
        <row r="4820">
          <cell r="GH4820">
            <v>0</v>
          </cell>
        </row>
        <row r="4821">
          <cell r="GH4821">
            <v>0</v>
          </cell>
        </row>
        <row r="4822">
          <cell r="GH4822">
            <v>0</v>
          </cell>
        </row>
        <row r="4823">
          <cell r="GH4823">
            <v>0</v>
          </cell>
        </row>
        <row r="4824">
          <cell r="GH4824">
            <v>0</v>
          </cell>
        </row>
        <row r="4825">
          <cell r="GH4825">
            <v>0</v>
          </cell>
        </row>
        <row r="4826">
          <cell r="GH4826">
            <v>0</v>
          </cell>
        </row>
        <row r="4827">
          <cell r="GH4827">
            <v>0</v>
          </cell>
        </row>
        <row r="4828">
          <cell r="GH4828">
            <v>0</v>
          </cell>
        </row>
        <row r="4829">
          <cell r="GH4829">
            <v>0</v>
          </cell>
        </row>
        <row r="4830">
          <cell r="GH4830">
            <v>0</v>
          </cell>
        </row>
        <row r="4831">
          <cell r="GH4831">
            <v>0</v>
          </cell>
        </row>
        <row r="4832">
          <cell r="GH4832">
            <v>0</v>
          </cell>
        </row>
        <row r="4833">
          <cell r="GH4833">
            <v>0</v>
          </cell>
        </row>
        <row r="4834">
          <cell r="GH4834">
            <v>0</v>
          </cell>
        </row>
        <row r="4835">
          <cell r="GH4835">
            <v>0</v>
          </cell>
        </row>
        <row r="4836">
          <cell r="GH4836">
            <v>0</v>
          </cell>
        </row>
        <row r="4837">
          <cell r="GH4837">
            <v>0</v>
          </cell>
        </row>
        <row r="4838">
          <cell r="GH4838">
            <v>0</v>
          </cell>
        </row>
        <row r="4839">
          <cell r="GH4839">
            <v>0</v>
          </cell>
        </row>
        <row r="4840">
          <cell r="GH4840">
            <v>0</v>
          </cell>
        </row>
        <row r="4841">
          <cell r="GH4841">
            <v>0</v>
          </cell>
        </row>
        <row r="4842">
          <cell r="GH4842">
            <v>0</v>
          </cell>
        </row>
        <row r="4843">
          <cell r="GH4843">
            <v>0</v>
          </cell>
        </row>
        <row r="4844">
          <cell r="GH4844">
            <v>0</v>
          </cell>
        </row>
        <row r="4845">
          <cell r="GH4845">
            <v>0</v>
          </cell>
        </row>
        <row r="4846">
          <cell r="GH4846">
            <v>0</v>
          </cell>
        </row>
        <row r="4847">
          <cell r="GH4847">
            <v>0</v>
          </cell>
        </row>
        <row r="4848">
          <cell r="GH4848">
            <v>0</v>
          </cell>
        </row>
        <row r="4849">
          <cell r="GH4849">
            <v>0</v>
          </cell>
        </row>
        <row r="4850">
          <cell r="GH4850">
            <v>0</v>
          </cell>
        </row>
        <row r="4851">
          <cell r="GH4851">
            <v>0</v>
          </cell>
        </row>
        <row r="4852">
          <cell r="GH4852">
            <v>0</v>
          </cell>
        </row>
        <row r="4853">
          <cell r="GH4853">
            <v>0</v>
          </cell>
        </row>
        <row r="4854">
          <cell r="GH4854">
            <v>0</v>
          </cell>
        </row>
        <row r="4855">
          <cell r="GH4855">
            <v>0</v>
          </cell>
        </row>
        <row r="4856">
          <cell r="GH4856">
            <v>0</v>
          </cell>
        </row>
        <row r="4857">
          <cell r="GH4857">
            <v>0</v>
          </cell>
        </row>
        <row r="4858">
          <cell r="GH4858">
            <v>0</v>
          </cell>
        </row>
        <row r="4859">
          <cell r="GH4859">
            <v>0</v>
          </cell>
        </row>
        <row r="4860">
          <cell r="GH4860">
            <v>0</v>
          </cell>
        </row>
        <row r="4861">
          <cell r="GH4861">
            <v>0</v>
          </cell>
        </row>
        <row r="4862">
          <cell r="GH4862">
            <v>0</v>
          </cell>
        </row>
        <row r="4863">
          <cell r="GH4863">
            <v>0</v>
          </cell>
        </row>
        <row r="4864">
          <cell r="GH4864">
            <v>0</v>
          </cell>
        </row>
        <row r="4865">
          <cell r="GH4865">
            <v>0</v>
          </cell>
        </row>
        <row r="4866">
          <cell r="GH4866">
            <v>0</v>
          </cell>
        </row>
        <row r="4867">
          <cell r="GH4867">
            <v>0</v>
          </cell>
        </row>
        <row r="4868">
          <cell r="GH4868">
            <v>0</v>
          </cell>
        </row>
        <row r="4869">
          <cell r="GH4869">
            <v>0</v>
          </cell>
        </row>
        <row r="4870">
          <cell r="GH4870">
            <v>0</v>
          </cell>
        </row>
        <row r="4871">
          <cell r="GH4871">
            <v>0</v>
          </cell>
        </row>
        <row r="4872">
          <cell r="GH4872">
            <v>0</v>
          </cell>
        </row>
        <row r="4873">
          <cell r="GH4873">
            <v>0</v>
          </cell>
        </row>
        <row r="4874">
          <cell r="GH4874">
            <v>0</v>
          </cell>
        </row>
        <row r="4875">
          <cell r="GH4875">
            <v>0</v>
          </cell>
        </row>
        <row r="4876">
          <cell r="GH4876">
            <v>0</v>
          </cell>
        </row>
        <row r="4877">
          <cell r="GH4877">
            <v>0</v>
          </cell>
        </row>
        <row r="4878">
          <cell r="GH4878">
            <v>0</v>
          </cell>
        </row>
        <row r="4879">
          <cell r="GH4879">
            <v>0</v>
          </cell>
        </row>
        <row r="4880">
          <cell r="GH4880">
            <v>0</v>
          </cell>
        </row>
        <row r="4881">
          <cell r="GH4881">
            <v>0</v>
          </cell>
        </row>
        <row r="4882">
          <cell r="GH4882">
            <v>0</v>
          </cell>
        </row>
        <row r="4883">
          <cell r="GH4883">
            <v>0</v>
          </cell>
        </row>
        <row r="4884">
          <cell r="GH4884">
            <v>0</v>
          </cell>
        </row>
        <row r="4885">
          <cell r="GH4885">
            <v>0</v>
          </cell>
        </row>
        <row r="4886">
          <cell r="GH4886">
            <v>0</v>
          </cell>
        </row>
        <row r="4887">
          <cell r="GH4887">
            <v>0</v>
          </cell>
        </row>
        <row r="4888">
          <cell r="GH4888">
            <v>0</v>
          </cell>
        </row>
        <row r="4889">
          <cell r="GH4889">
            <v>0</v>
          </cell>
        </row>
        <row r="4890">
          <cell r="GH4890">
            <v>0</v>
          </cell>
        </row>
        <row r="4891">
          <cell r="GH4891">
            <v>0</v>
          </cell>
        </row>
        <row r="4892">
          <cell r="GH4892">
            <v>0</v>
          </cell>
        </row>
        <row r="4893">
          <cell r="GH4893">
            <v>0</v>
          </cell>
        </row>
        <row r="4894">
          <cell r="GH4894">
            <v>0</v>
          </cell>
        </row>
        <row r="4895">
          <cell r="GH4895">
            <v>0</v>
          </cell>
        </row>
        <row r="4896">
          <cell r="GH4896">
            <v>0</v>
          </cell>
        </row>
        <row r="4897">
          <cell r="GH4897">
            <v>0</v>
          </cell>
        </row>
        <row r="4898">
          <cell r="GH4898">
            <v>0</v>
          </cell>
        </row>
        <row r="4899">
          <cell r="GH4899">
            <v>0</v>
          </cell>
        </row>
        <row r="4900">
          <cell r="GH4900">
            <v>0</v>
          </cell>
        </row>
        <row r="4901">
          <cell r="GH4901">
            <v>0</v>
          </cell>
        </row>
        <row r="4902">
          <cell r="GH4902">
            <v>0</v>
          </cell>
        </row>
        <row r="4903">
          <cell r="GH4903">
            <v>0</v>
          </cell>
        </row>
        <row r="4904">
          <cell r="GH4904">
            <v>0</v>
          </cell>
        </row>
        <row r="4905">
          <cell r="GH4905">
            <v>0</v>
          </cell>
        </row>
        <row r="4906">
          <cell r="GH4906">
            <v>0</v>
          </cell>
        </row>
        <row r="4907">
          <cell r="GH4907">
            <v>0</v>
          </cell>
        </row>
        <row r="4908">
          <cell r="GH4908">
            <v>0</v>
          </cell>
        </row>
        <row r="4909">
          <cell r="GH4909">
            <v>0</v>
          </cell>
        </row>
        <row r="4910">
          <cell r="GH4910">
            <v>0</v>
          </cell>
        </row>
        <row r="4911">
          <cell r="GH4911">
            <v>0</v>
          </cell>
        </row>
        <row r="4912">
          <cell r="GH4912">
            <v>0</v>
          </cell>
        </row>
        <row r="4913">
          <cell r="GH4913">
            <v>0</v>
          </cell>
        </row>
        <row r="4914">
          <cell r="GH4914">
            <v>0</v>
          </cell>
        </row>
        <row r="4915">
          <cell r="GH4915">
            <v>0</v>
          </cell>
        </row>
        <row r="4916">
          <cell r="GH4916">
            <v>0</v>
          </cell>
        </row>
        <row r="4917">
          <cell r="GH4917">
            <v>0</v>
          </cell>
        </row>
        <row r="4918">
          <cell r="GH4918">
            <v>0</v>
          </cell>
        </row>
        <row r="4919">
          <cell r="GH4919">
            <v>0</v>
          </cell>
        </row>
        <row r="4920">
          <cell r="GH4920">
            <v>0</v>
          </cell>
        </row>
        <row r="4921">
          <cell r="GH4921">
            <v>0</v>
          </cell>
        </row>
        <row r="4922">
          <cell r="GH4922">
            <v>0</v>
          </cell>
        </row>
        <row r="4923">
          <cell r="GH4923">
            <v>0</v>
          </cell>
        </row>
        <row r="4924">
          <cell r="GH4924">
            <v>0</v>
          </cell>
        </row>
        <row r="4925">
          <cell r="GH4925">
            <v>0</v>
          </cell>
        </row>
        <row r="4926">
          <cell r="GH4926">
            <v>0</v>
          </cell>
        </row>
        <row r="4927">
          <cell r="GH4927">
            <v>0</v>
          </cell>
        </row>
        <row r="4928">
          <cell r="GH4928">
            <v>0</v>
          </cell>
        </row>
        <row r="4929">
          <cell r="GH4929">
            <v>0</v>
          </cell>
        </row>
        <row r="4930">
          <cell r="GH4930">
            <v>0</v>
          </cell>
        </row>
        <row r="4931">
          <cell r="GH4931">
            <v>0</v>
          </cell>
        </row>
        <row r="4932">
          <cell r="GH4932">
            <v>0</v>
          </cell>
        </row>
        <row r="4933">
          <cell r="GH4933">
            <v>0</v>
          </cell>
        </row>
        <row r="4934">
          <cell r="GH4934">
            <v>0</v>
          </cell>
        </row>
        <row r="4935">
          <cell r="GH4935">
            <v>0</v>
          </cell>
        </row>
        <row r="4936">
          <cell r="GH4936">
            <v>0</v>
          </cell>
        </row>
        <row r="4937">
          <cell r="GH4937">
            <v>0</v>
          </cell>
        </row>
        <row r="4938">
          <cell r="GH4938">
            <v>0</v>
          </cell>
        </row>
        <row r="4939">
          <cell r="GH4939">
            <v>0</v>
          </cell>
        </row>
        <row r="4940">
          <cell r="GH4940">
            <v>0</v>
          </cell>
        </row>
        <row r="4941">
          <cell r="GH4941">
            <v>0</v>
          </cell>
        </row>
        <row r="4942">
          <cell r="GH4942">
            <v>0</v>
          </cell>
        </row>
        <row r="4943">
          <cell r="GH4943">
            <v>0</v>
          </cell>
        </row>
        <row r="4944">
          <cell r="GH4944">
            <v>0</v>
          </cell>
        </row>
        <row r="4945">
          <cell r="GH4945">
            <v>0</v>
          </cell>
        </row>
        <row r="4946">
          <cell r="GH4946">
            <v>0</v>
          </cell>
        </row>
        <row r="4947">
          <cell r="GH4947">
            <v>0</v>
          </cell>
        </row>
        <row r="4948">
          <cell r="GH4948">
            <v>0</v>
          </cell>
        </row>
        <row r="4949">
          <cell r="GH4949">
            <v>0</v>
          </cell>
        </row>
        <row r="4950">
          <cell r="GH4950">
            <v>0</v>
          </cell>
        </row>
        <row r="4951">
          <cell r="GH4951">
            <v>0</v>
          </cell>
        </row>
        <row r="4952">
          <cell r="GH4952">
            <v>0</v>
          </cell>
        </row>
        <row r="4953">
          <cell r="GH4953">
            <v>0</v>
          </cell>
        </row>
        <row r="4954">
          <cell r="GH4954">
            <v>0</v>
          </cell>
        </row>
        <row r="4955">
          <cell r="GH4955">
            <v>0</v>
          </cell>
        </row>
        <row r="4956">
          <cell r="GH4956">
            <v>0</v>
          </cell>
        </row>
        <row r="4957">
          <cell r="GH4957">
            <v>0</v>
          </cell>
        </row>
        <row r="4958">
          <cell r="GH4958">
            <v>0</v>
          </cell>
        </row>
        <row r="4959">
          <cell r="GH4959">
            <v>0</v>
          </cell>
        </row>
        <row r="4960">
          <cell r="GH4960">
            <v>0</v>
          </cell>
        </row>
        <row r="4961">
          <cell r="GH4961">
            <v>0</v>
          </cell>
        </row>
        <row r="4962">
          <cell r="GH4962">
            <v>0</v>
          </cell>
        </row>
        <row r="4963">
          <cell r="GH4963">
            <v>0</v>
          </cell>
        </row>
        <row r="4964">
          <cell r="GH4964">
            <v>0</v>
          </cell>
        </row>
        <row r="4965">
          <cell r="GH4965">
            <v>0</v>
          </cell>
        </row>
        <row r="4966">
          <cell r="GH4966">
            <v>0</v>
          </cell>
        </row>
        <row r="4967">
          <cell r="GH4967">
            <v>0</v>
          </cell>
        </row>
        <row r="4968">
          <cell r="GH4968">
            <v>0</v>
          </cell>
        </row>
        <row r="4969">
          <cell r="GH4969">
            <v>0</v>
          </cell>
        </row>
        <row r="4970">
          <cell r="GH4970">
            <v>0</v>
          </cell>
        </row>
        <row r="4971">
          <cell r="GH4971">
            <v>0</v>
          </cell>
        </row>
        <row r="4972">
          <cell r="GH4972">
            <v>0</v>
          </cell>
        </row>
        <row r="4973">
          <cell r="GH4973">
            <v>0</v>
          </cell>
        </row>
        <row r="4974">
          <cell r="GH4974">
            <v>0</v>
          </cell>
        </row>
        <row r="4975">
          <cell r="GH4975">
            <v>0</v>
          </cell>
        </row>
        <row r="4976">
          <cell r="GH4976">
            <v>0</v>
          </cell>
        </row>
        <row r="4977">
          <cell r="GH4977">
            <v>0</v>
          </cell>
        </row>
        <row r="4978">
          <cell r="GH4978">
            <v>0</v>
          </cell>
        </row>
        <row r="4979">
          <cell r="GH4979">
            <v>0</v>
          </cell>
        </row>
        <row r="4980">
          <cell r="GH4980">
            <v>0</v>
          </cell>
        </row>
        <row r="4981">
          <cell r="GH4981">
            <v>0</v>
          </cell>
        </row>
        <row r="4982">
          <cell r="GH4982">
            <v>0</v>
          </cell>
        </row>
        <row r="4983">
          <cell r="GH4983">
            <v>0</v>
          </cell>
        </row>
        <row r="4984">
          <cell r="GH4984">
            <v>0</v>
          </cell>
        </row>
        <row r="4985">
          <cell r="GH4985">
            <v>0</v>
          </cell>
        </row>
        <row r="4986">
          <cell r="GH4986">
            <v>0</v>
          </cell>
        </row>
        <row r="4987">
          <cell r="GH4987">
            <v>0</v>
          </cell>
        </row>
        <row r="4988">
          <cell r="GH4988">
            <v>0</v>
          </cell>
        </row>
        <row r="4989">
          <cell r="GH4989">
            <v>0</v>
          </cell>
        </row>
        <row r="4990">
          <cell r="GH4990">
            <v>0</v>
          </cell>
        </row>
        <row r="4991">
          <cell r="GH4991">
            <v>0</v>
          </cell>
        </row>
        <row r="4992">
          <cell r="GH4992">
            <v>0</v>
          </cell>
        </row>
        <row r="4993">
          <cell r="GH4993">
            <v>0</v>
          </cell>
        </row>
        <row r="4994">
          <cell r="GH4994">
            <v>0</v>
          </cell>
        </row>
        <row r="4995">
          <cell r="GH4995">
            <v>0</v>
          </cell>
        </row>
        <row r="4996">
          <cell r="GH4996">
            <v>0</v>
          </cell>
        </row>
        <row r="4997">
          <cell r="GH4997">
            <v>0</v>
          </cell>
        </row>
        <row r="4998">
          <cell r="GH4998">
            <v>0</v>
          </cell>
        </row>
        <row r="4999">
          <cell r="GH4999">
            <v>0</v>
          </cell>
        </row>
        <row r="5000">
          <cell r="GH5000">
            <v>0</v>
          </cell>
        </row>
        <row r="5001">
          <cell r="GH5001">
            <v>0</v>
          </cell>
        </row>
        <row r="5002">
          <cell r="GH5002">
            <v>0</v>
          </cell>
        </row>
        <row r="5003">
          <cell r="GH5003">
            <v>0</v>
          </cell>
        </row>
        <row r="5004">
          <cell r="GH5004">
            <v>0</v>
          </cell>
        </row>
        <row r="5005">
          <cell r="GH5005">
            <v>0</v>
          </cell>
        </row>
        <row r="5006">
          <cell r="GH5006">
            <v>0</v>
          </cell>
        </row>
        <row r="5007">
          <cell r="GH5007">
            <v>0</v>
          </cell>
        </row>
        <row r="5008">
          <cell r="GH5008">
            <v>0</v>
          </cell>
        </row>
        <row r="5009">
          <cell r="GH5009">
            <v>0</v>
          </cell>
        </row>
        <row r="5010">
          <cell r="GH5010">
            <v>0</v>
          </cell>
        </row>
        <row r="5011">
          <cell r="GH5011">
            <v>0</v>
          </cell>
        </row>
        <row r="5012">
          <cell r="GH5012">
            <v>0</v>
          </cell>
        </row>
        <row r="5013">
          <cell r="GH5013">
            <v>0</v>
          </cell>
        </row>
        <row r="5014">
          <cell r="GH5014">
            <v>0</v>
          </cell>
        </row>
        <row r="5015">
          <cell r="GH5015">
            <v>0</v>
          </cell>
        </row>
        <row r="5016">
          <cell r="GH5016">
            <v>0</v>
          </cell>
        </row>
        <row r="5017">
          <cell r="GH5017">
            <v>0</v>
          </cell>
        </row>
        <row r="5018">
          <cell r="GH5018">
            <v>0</v>
          </cell>
        </row>
        <row r="5019">
          <cell r="GH5019">
            <v>0</v>
          </cell>
        </row>
        <row r="5020">
          <cell r="GH5020">
            <v>0</v>
          </cell>
        </row>
        <row r="5021">
          <cell r="GH5021">
            <v>0</v>
          </cell>
        </row>
        <row r="5022">
          <cell r="GH5022">
            <v>0</v>
          </cell>
        </row>
        <row r="5023">
          <cell r="GH5023">
            <v>0</v>
          </cell>
        </row>
        <row r="5024">
          <cell r="GH5024">
            <v>0</v>
          </cell>
        </row>
        <row r="5025">
          <cell r="GH5025">
            <v>0</v>
          </cell>
        </row>
        <row r="5026">
          <cell r="GH5026">
            <v>0</v>
          </cell>
        </row>
        <row r="5027">
          <cell r="GH5027">
            <v>0</v>
          </cell>
        </row>
        <row r="5028">
          <cell r="GH5028">
            <v>0</v>
          </cell>
        </row>
        <row r="5029">
          <cell r="GH5029">
            <v>0</v>
          </cell>
        </row>
        <row r="5030">
          <cell r="GH5030">
            <v>0</v>
          </cell>
        </row>
        <row r="5031">
          <cell r="GH5031">
            <v>0</v>
          </cell>
        </row>
        <row r="5032">
          <cell r="GH5032">
            <v>0</v>
          </cell>
        </row>
        <row r="5033">
          <cell r="GH5033">
            <v>0</v>
          </cell>
        </row>
        <row r="5034">
          <cell r="GH5034">
            <v>0</v>
          </cell>
        </row>
        <row r="5035">
          <cell r="GH5035">
            <v>0</v>
          </cell>
        </row>
        <row r="5036">
          <cell r="GH5036">
            <v>0</v>
          </cell>
        </row>
        <row r="5037">
          <cell r="GH5037">
            <v>0</v>
          </cell>
        </row>
        <row r="5038">
          <cell r="GH5038">
            <v>0</v>
          </cell>
        </row>
        <row r="5039">
          <cell r="GH5039">
            <v>0</v>
          </cell>
        </row>
        <row r="5040">
          <cell r="GH5040">
            <v>0</v>
          </cell>
        </row>
        <row r="5041">
          <cell r="GH5041">
            <v>0</v>
          </cell>
        </row>
        <row r="5042">
          <cell r="GH5042">
            <v>0</v>
          </cell>
        </row>
        <row r="5043">
          <cell r="GH5043">
            <v>0</v>
          </cell>
        </row>
        <row r="5044">
          <cell r="GH5044">
            <v>0</v>
          </cell>
        </row>
        <row r="5045">
          <cell r="GH5045">
            <v>0</v>
          </cell>
        </row>
        <row r="5046">
          <cell r="GH5046">
            <v>0</v>
          </cell>
        </row>
        <row r="5047">
          <cell r="GH5047">
            <v>0</v>
          </cell>
        </row>
        <row r="5048">
          <cell r="GH5048">
            <v>0</v>
          </cell>
        </row>
        <row r="5049">
          <cell r="GH5049">
            <v>0</v>
          </cell>
        </row>
        <row r="5050">
          <cell r="GH5050">
            <v>0</v>
          </cell>
        </row>
        <row r="5051">
          <cell r="GH5051">
            <v>0</v>
          </cell>
        </row>
        <row r="5052">
          <cell r="GH5052">
            <v>0</v>
          </cell>
        </row>
        <row r="5053">
          <cell r="GH5053">
            <v>0</v>
          </cell>
        </row>
        <row r="5054">
          <cell r="GH5054">
            <v>0</v>
          </cell>
        </row>
        <row r="5055">
          <cell r="GH5055">
            <v>0</v>
          </cell>
        </row>
        <row r="5056">
          <cell r="GH5056">
            <v>0</v>
          </cell>
        </row>
        <row r="5057">
          <cell r="GH5057">
            <v>0</v>
          </cell>
        </row>
        <row r="5058">
          <cell r="GH5058">
            <v>0</v>
          </cell>
        </row>
        <row r="5059">
          <cell r="GH5059">
            <v>0</v>
          </cell>
        </row>
        <row r="5060">
          <cell r="GH5060">
            <v>0</v>
          </cell>
        </row>
        <row r="5061">
          <cell r="GH5061">
            <v>0</v>
          </cell>
        </row>
        <row r="5062">
          <cell r="GH5062">
            <v>0</v>
          </cell>
        </row>
        <row r="5063">
          <cell r="GH5063">
            <v>0</v>
          </cell>
        </row>
        <row r="5064">
          <cell r="GH5064">
            <v>0</v>
          </cell>
        </row>
        <row r="5065">
          <cell r="GH5065">
            <v>0</v>
          </cell>
        </row>
        <row r="5066">
          <cell r="GH5066">
            <v>0</v>
          </cell>
        </row>
        <row r="5067">
          <cell r="GH5067">
            <v>0</v>
          </cell>
        </row>
        <row r="5068">
          <cell r="GH5068">
            <v>0</v>
          </cell>
        </row>
        <row r="5069">
          <cell r="GH5069">
            <v>0</v>
          </cell>
        </row>
        <row r="5070">
          <cell r="GH5070">
            <v>0</v>
          </cell>
        </row>
        <row r="5071">
          <cell r="GH5071">
            <v>0</v>
          </cell>
        </row>
        <row r="5072">
          <cell r="GH5072">
            <v>0</v>
          </cell>
        </row>
        <row r="5073">
          <cell r="GH5073">
            <v>0</v>
          </cell>
        </row>
        <row r="5074">
          <cell r="GH5074">
            <v>0</v>
          </cell>
        </row>
        <row r="5075">
          <cell r="GH5075">
            <v>0</v>
          </cell>
        </row>
        <row r="5076">
          <cell r="GH5076">
            <v>0</v>
          </cell>
        </row>
        <row r="5077">
          <cell r="GH5077">
            <v>0</v>
          </cell>
        </row>
        <row r="5078">
          <cell r="GH5078">
            <v>0</v>
          </cell>
        </row>
        <row r="5079">
          <cell r="GH5079">
            <v>0</v>
          </cell>
        </row>
        <row r="5080">
          <cell r="GH5080">
            <v>0</v>
          </cell>
        </row>
        <row r="5081">
          <cell r="GH5081">
            <v>0</v>
          </cell>
        </row>
        <row r="5082">
          <cell r="GH5082">
            <v>0</v>
          </cell>
        </row>
        <row r="5083">
          <cell r="GH5083">
            <v>0</v>
          </cell>
        </row>
        <row r="5084">
          <cell r="GH5084">
            <v>0</v>
          </cell>
        </row>
        <row r="5085">
          <cell r="GH5085">
            <v>0</v>
          </cell>
        </row>
        <row r="5086">
          <cell r="GH5086">
            <v>0</v>
          </cell>
        </row>
        <row r="5087">
          <cell r="GH5087">
            <v>0</v>
          </cell>
        </row>
        <row r="5088">
          <cell r="GH5088">
            <v>0</v>
          </cell>
        </row>
        <row r="5089">
          <cell r="GH5089">
            <v>0</v>
          </cell>
        </row>
        <row r="5090">
          <cell r="GH5090">
            <v>0</v>
          </cell>
        </row>
        <row r="5091">
          <cell r="GH5091">
            <v>0</v>
          </cell>
        </row>
        <row r="5092">
          <cell r="GH5092">
            <v>0</v>
          </cell>
        </row>
        <row r="5093">
          <cell r="GH5093">
            <v>0</v>
          </cell>
        </row>
        <row r="5094">
          <cell r="GH5094">
            <v>0</v>
          </cell>
        </row>
        <row r="5095">
          <cell r="GH5095">
            <v>0</v>
          </cell>
        </row>
        <row r="5096">
          <cell r="GH5096">
            <v>0</v>
          </cell>
        </row>
        <row r="5097">
          <cell r="GH5097">
            <v>0</v>
          </cell>
        </row>
        <row r="5098">
          <cell r="GH5098">
            <v>0</v>
          </cell>
        </row>
        <row r="5099">
          <cell r="GH5099">
            <v>0</v>
          </cell>
        </row>
        <row r="5100">
          <cell r="GH5100">
            <v>0</v>
          </cell>
        </row>
        <row r="5101">
          <cell r="GH5101">
            <v>0</v>
          </cell>
        </row>
        <row r="5102">
          <cell r="GH5102">
            <v>0</v>
          </cell>
        </row>
        <row r="5103">
          <cell r="GH5103">
            <v>0</v>
          </cell>
        </row>
        <row r="5104">
          <cell r="GH5104">
            <v>0</v>
          </cell>
        </row>
        <row r="5105">
          <cell r="GH5105">
            <v>0</v>
          </cell>
        </row>
        <row r="5106">
          <cell r="GH5106">
            <v>0</v>
          </cell>
        </row>
        <row r="5107">
          <cell r="GH5107">
            <v>0</v>
          </cell>
        </row>
        <row r="5108">
          <cell r="GH5108">
            <v>0</v>
          </cell>
        </row>
        <row r="5109">
          <cell r="GH5109">
            <v>0</v>
          </cell>
        </row>
        <row r="5110">
          <cell r="GH5110">
            <v>0</v>
          </cell>
        </row>
        <row r="5111">
          <cell r="GH5111">
            <v>0</v>
          </cell>
        </row>
        <row r="5112">
          <cell r="GH5112">
            <v>0</v>
          </cell>
        </row>
        <row r="5113">
          <cell r="GH5113">
            <v>0</v>
          </cell>
        </row>
        <row r="5114">
          <cell r="GH5114">
            <v>0</v>
          </cell>
        </row>
        <row r="5115">
          <cell r="GH5115">
            <v>0</v>
          </cell>
        </row>
        <row r="5116">
          <cell r="GH5116">
            <v>0</v>
          </cell>
        </row>
        <row r="5117">
          <cell r="GH5117">
            <v>0</v>
          </cell>
        </row>
        <row r="5118">
          <cell r="GH5118">
            <v>0</v>
          </cell>
        </row>
        <row r="5119">
          <cell r="GH5119">
            <v>0</v>
          </cell>
        </row>
        <row r="5120">
          <cell r="GH5120">
            <v>0</v>
          </cell>
        </row>
        <row r="5121">
          <cell r="GH5121">
            <v>0</v>
          </cell>
        </row>
        <row r="5122">
          <cell r="GH5122">
            <v>0</v>
          </cell>
        </row>
        <row r="5123">
          <cell r="GH5123">
            <v>0</v>
          </cell>
        </row>
        <row r="5124">
          <cell r="GH5124">
            <v>0</v>
          </cell>
        </row>
        <row r="5125">
          <cell r="GH5125">
            <v>0</v>
          </cell>
        </row>
        <row r="5126">
          <cell r="GH5126">
            <v>0</v>
          </cell>
        </row>
        <row r="5127">
          <cell r="GH5127">
            <v>0</v>
          </cell>
        </row>
        <row r="5128">
          <cell r="GH5128">
            <v>0</v>
          </cell>
        </row>
        <row r="5129">
          <cell r="GH5129">
            <v>0</v>
          </cell>
        </row>
        <row r="5130">
          <cell r="GH5130">
            <v>0</v>
          </cell>
        </row>
        <row r="5131">
          <cell r="GH5131">
            <v>0</v>
          </cell>
        </row>
        <row r="5132">
          <cell r="GH5132">
            <v>0</v>
          </cell>
        </row>
        <row r="5133">
          <cell r="GH5133">
            <v>0</v>
          </cell>
        </row>
        <row r="5134">
          <cell r="GH5134">
            <v>0</v>
          </cell>
        </row>
        <row r="5135">
          <cell r="GH5135">
            <v>0</v>
          </cell>
        </row>
        <row r="5136">
          <cell r="GH5136">
            <v>0</v>
          </cell>
        </row>
        <row r="5137">
          <cell r="GH5137">
            <v>0</v>
          </cell>
        </row>
        <row r="5138">
          <cell r="GH5138">
            <v>0</v>
          </cell>
        </row>
        <row r="5139">
          <cell r="GH5139">
            <v>0</v>
          </cell>
        </row>
        <row r="5140">
          <cell r="GH5140">
            <v>0</v>
          </cell>
        </row>
        <row r="5141">
          <cell r="GH5141">
            <v>0</v>
          </cell>
        </row>
        <row r="5142">
          <cell r="GH5142">
            <v>0</v>
          </cell>
        </row>
        <row r="5143">
          <cell r="GH5143">
            <v>0</v>
          </cell>
        </row>
        <row r="5144">
          <cell r="GH5144">
            <v>0</v>
          </cell>
        </row>
        <row r="5145">
          <cell r="GH5145">
            <v>0</v>
          </cell>
        </row>
        <row r="5146">
          <cell r="GH5146">
            <v>0</v>
          </cell>
        </row>
        <row r="5147">
          <cell r="GH5147">
            <v>0</v>
          </cell>
        </row>
        <row r="5148">
          <cell r="GH5148">
            <v>0</v>
          </cell>
        </row>
        <row r="5149">
          <cell r="GH5149">
            <v>0</v>
          </cell>
        </row>
        <row r="5150">
          <cell r="GH5150">
            <v>0</v>
          </cell>
        </row>
        <row r="5151">
          <cell r="GH5151">
            <v>0</v>
          </cell>
        </row>
        <row r="5152">
          <cell r="GH5152">
            <v>0</v>
          </cell>
        </row>
        <row r="5153">
          <cell r="GH5153">
            <v>0</v>
          </cell>
        </row>
        <row r="5154">
          <cell r="GH5154">
            <v>0</v>
          </cell>
        </row>
        <row r="5155">
          <cell r="GH5155">
            <v>0</v>
          </cell>
        </row>
        <row r="5156">
          <cell r="GH5156">
            <v>0</v>
          </cell>
        </row>
        <row r="5157">
          <cell r="GH5157">
            <v>0</v>
          </cell>
        </row>
        <row r="5158">
          <cell r="GH5158">
            <v>0</v>
          </cell>
        </row>
        <row r="5159">
          <cell r="GH5159">
            <v>0</v>
          </cell>
        </row>
        <row r="5160">
          <cell r="GH5160">
            <v>0</v>
          </cell>
        </row>
        <row r="5161">
          <cell r="GH5161">
            <v>0</v>
          </cell>
        </row>
        <row r="5162">
          <cell r="GH5162">
            <v>0</v>
          </cell>
        </row>
        <row r="5163">
          <cell r="GH5163">
            <v>0</v>
          </cell>
        </row>
        <row r="5164">
          <cell r="GH5164">
            <v>0</v>
          </cell>
        </row>
        <row r="5165">
          <cell r="GH5165">
            <v>0</v>
          </cell>
        </row>
        <row r="5166">
          <cell r="GH5166">
            <v>0</v>
          </cell>
        </row>
        <row r="5167">
          <cell r="GH5167">
            <v>0</v>
          </cell>
        </row>
        <row r="5168">
          <cell r="GH5168">
            <v>0</v>
          </cell>
        </row>
        <row r="5169">
          <cell r="GH5169">
            <v>0</v>
          </cell>
        </row>
        <row r="5170">
          <cell r="GH5170">
            <v>0</v>
          </cell>
        </row>
        <row r="5171">
          <cell r="GH5171">
            <v>0</v>
          </cell>
        </row>
        <row r="5172">
          <cell r="GH5172">
            <v>0</v>
          </cell>
        </row>
        <row r="5173">
          <cell r="GH5173">
            <v>0</v>
          </cell>
        </row>
        <row r="5174">
          <cell r="GH5174">
            <v>0</v>
          </cell>
        </row>
        <row r="5175">
          <cell r="GH5175">
            <v>0</v>
          </cell>
        </row>
        <row r="5176">
          <cell r="GH5176">
            <v>0</v>
          </cell>
        </row>
        <row r="5177">
          <cell r="GH5177">
            <v>0</v>
          </cell>
        </row>
        <row r="5178">
          <cell r="GH5178">
            <v>0</v>
          </cell>
        </row>
        <row r="5179">
          <cell r="GH5179">
            <v>0</v>
          </cell>
        </row>
        <row r="5180">
          <cell r="GH5180">
            <v>0</v>
          </cell>
        </row>
        <row r="5181">
          <cell r="GH5181">
            <v>0</v>
          </cell>
        </row>
        <row r="5182">
          <cell r="GH5182">
            <v>0</v>
          </cell>
        </row>
        <row r="5183">
          <cell r="GH5183">
            <v>0</v>
          </cell>
        </row>
        <row r="5184">
          <cell r="GH5184">
            <v>0</v>
          </cell>
        </row>
        <row r="5185">
          <cell r="GH5185">
            <v>0</v>
          </cell>
        </row>
        <row r="5186">
          <cell r="GH5186">
            <v>0</v>
          </cell>
        </row>
        <row r="5187">
          <cell r="GH5187">
            <v>0</v>
          </cell>
        </row>
        <row r="5188">
          <cell r="GH5188">
            <v>0</v>
          </cell>
        </row>
        <row r="5189">
          <cell r="GH5189">
            <v>0</v>
          </cell>
        </row>
        <row r="5190">
          <cell r="GH5190">
            <v>0</v>
          </cell>
        </row>
        <row r="5191">
          <cell r="GH5191">
            <v>0</v>
          </cell>
        </row>
        <row r="5192">
          <cell r="GH5192">
            <v>0</v>
          </cell>
        </row>
        <row r="5193">
          <cell r="GH5193">
            <v>0</v>
          </cell>
        </row>
        <row r="5194">
          <cell r="GH5194">
            <v>0</v>
          </cell>
        </row>
        <row r="5195">
          <cell r="GH5195">
            <v>0</v>
          </cell>
        </row>
        <row r="5196">
          <cell r="GH5196">
            <v>0</v>
          </cell>
        </row>
        <row r="5197">
          <cell r="GH5197">
            <v>0</v>
          </cell>
        </row>
        <row r="5198">
          <cell r="GH5198">
            <v>0</v>
          </cell>
        </row>
        <row r="5199">
          <cell r="GH5199">
            <v>0</v>
          </cell>
        </row>
        <row r="5200">
          <cell r="GH5200">
            <v>0</v>
          </cell>
        </row>
        <row r="5201">
          <cell r="GH5201">
            <v>0</v>
          </cell>
        </row>
        <row r="5202">
          <cell r="GH5202">
            <v>0</v>
          </cell>
        </row>
        <row r="5203">
          <cell r="GH5203">
            <v>0</v>
          </cell>
        </row>
        <row r="5204">
          <cell r="GH5204">
            <v>0</v>
          </cell>
        </row>
        <row r="5205">
          <cell r="GH5205">
            <v>0</v>
          </cell>
        </row>
        <row r="5206">
          <cell r="GH5206">
            <v>0</v>
          </cell>
        </row>
        <row r="5207">
          <cell r="GH5207">
            <v>0</v>
          </cell>
        </row>
        <row r="5208">
          <cell r="GH5208">
            <v>0</v>
          </cell>
        </row>
        <row r="5209">
          <cell r="GH5209">
            <v>0</v>
          </cell>
        </row>
        <row r="5210">
          <cell r="GH5210">
            <v>0</v>
          </cell>
        </row>
        <row r="5211">
          <cell r="GH5211">
            <v>0</v>
          </cell>
        </row>
        <row r="5212">
          <cell r="GH5212">
            <v>0</v>
          </cell>
        </row>
        <row r="5213">
          <cell r="GH5213">
            <v>0</v>
          </cell>
        </row>
        <row r="5214">
          <cell r="GH5214">
            <v>0</v>
          </cell>
        </row>
        <row r="5215">
          <cell r="GH5215">
            <v>0</v>
          </cell>
        </row>
        <row r="5216">
          <cell r="GH5216">
            <v>0</v>
          </cell>
        </row>
        <row r="5217">
          <cell r="GH5217">
            <v>0</v>
          </cell>
        </row>
        <row r="5218">
          <cell r="GH5218">
            <v>0</v>
          </cell>
        </row>
        <row r="5219">
          <cell r="GH5219">
            <v>0</v>
          </cell>
        </row>
        <row r="5220">
          <cell r="GH5220">
            <v>0</v>
          </cell>
        </row>
        <row r="5221">
          <cell r="GH5221">
            <v>0</v>
          </cell>
        </row>
        <row r="5222">
          <cell r="GH5222">
            <v>0</v>
          </cell>
        </row>
        <row r="5223">
          <cell r="GH5223">
            <v>0</v>
          </cell>
        </row>
        <row r="5224">
          <cell r="GH5224">
            <v>0</v>
          </cell>
        </row>
        <row r="5225">
          <cell r="GH5225">
            <v>0</v>
          </cell>
        </row>
        <row r="5226">
          <cell r="GH5226">
            <v>0</v>
          </cell>
        </row>
        <row r="5227">
          <cell r="GH5227">
            <v>0</v>
          </cell>
        </row>
        <row r="5228">
          <cell r="GH5228">
            <v>0</v>
          </cell>
        </row>
        <row r="5229">
          <cell r="GH5229">
            <v>0</v>
          </cell>
        </row>
        <row r="5230">
          <cell r="GH5230">
            <v>0</v>
          </cell>
        </row>
        <row r="5231">
          <cell r="GH5231">
            <v>0</v>
          </cell>
        </row>
        <row r="5232">
          <cell r="GH5232">
            <v>0</v>
          </cell>
        </row>
        <row r="5233">
          <cell r="GH5233">
            <v>0</v>
          </cell>
        </row>
        <row r="5234">
          <cell r="GH5234">
            <v>0</v>
          </cell>
        </row>
        <row r="5235">
          <cell r="GH5235">
            <v>0</v>
          </cell>
        </row>
        <row r="5236">
          <cell r="GH5236">
            <v>0</v>
          </cell>
        </row>
        <row r="5237">
          <cell r="GH5237">
            <v>0</v>
          </cell>
        </row>
        <row r="5238">
          <cell r="GH5238">
            <v>0</v>
          </cell>
        </row>
        <row r="5239">
          <cell r="GH5239">
            <v>0</v>
          </cell>
        </row>
        <row r="5240">
          <cell r="GH5240">
            <v>0</v>
          </cell>
        </row>
        <row r="5241">
          <cell r="GH5241">
            <v>0</v>
          </cell>
        </row>
        <row r="5242">
          <cell r="GH5242">
            <v>0</v>
          </cell>
        </row>
        <row r="5243">
          <cell r="GH5243">
            <v>0</v>
          </cell>
        </row>
        <row r="5244">
          <cell r="GH5244">
            <v>0</v>
          </cell>
        </row>
        <row r="5245">
          <cell r="GH5245">
            <v>0</v>
          </cell>
        </row>
        <row r="5246">
          <cell r="GH5246">
            <v>0</v>
          </cell>
        </row>
        <row r="5247">
          <cell r="GH5247">
            <v>0</v>
          </cell>
        </row>
        <row r="5248">
          <cell r="GH5248">
            <v>0</v>
          </cell>
        </row>
        <row r="5249">
          <cell r="GH5249">
            <v>0</v>
          </cell>
        </row>
        <row r="5250">
          <cell r="GH5250">
            <v>0</v>
          </cell>
        </row>
        <row r="5251">
          <cell r="GH5251">
            <v>0</v>
          </cell>
        </row>
        <row r="5252">
          <cell r="GH5252">
            <v>0</v>
          </cell>
        </row>
        <row r="5253">
          <cell r="GH5253">
            <v>0</v>
          </cell>
        </row>
        <row r="5254">
          <cell r="GH5254">
            <v>0</v>
          </cell>
        </row>
        <row r="5255">
          <cell r="GH5255">
            <v>0</v>
          </cell>
        </row>
        <row r="5256">
          <cell r="GH5256">
            <v>0</v>
          </cell>
        </row>
        <row r="5257">
          <cell r="GH5257">
            <v>0</v>
          </cell>
        </row>
        <row r="5258">
          <cell r="GH5258">
            <v>0</v>
          </cell>
        </row>
        <row r="5259">
          <cell r="GH5259">
            <v>0</v>
          </cell>
        </row>
        <row r="5260">
          <cell r="GH5260">
            <v>0</v>
          </cell>
        </row>
        <row r="5261">
          <cell r="GH5261">
            <v>0</v>
          </cell>
        </row>
        <row r="5262">
          <cell r="GH5262">
            <v>0</v>
          </cell>
        </row>
        <row r="5263">
          <cell r="GH5263">
            <v>0</v>
          </cell>
        </row>
        <row r="5264">
          <cell r="GH5264">
            <v>0</v>
          </cell>
        </row>
        <row r="5265">
          <cell r="GH5265">
            <v>0</v>
          </cell>
        </row>
        <row r="5266">
          <cell r="GH5266">
            <v>0</v>
          </cell>
        </row>
        <row r="5267">
          <cell r="GH5267">
            <v>0</v>
          </cell>
        </row>
        <row r="5268">
          <cell r="GH5268">
            <v>0</v>
          </cell>
        </row>
        <row r="5269">
          <cell r="GH5269">
            <v>0</v>
          </cell>
        </row>
        <row r="5270">
          <cell r="GH5270">
            <v>0</v>
          </cell>
        </row>
        <row r="5271">
          <cell r="GH5271">
            <v>0</v>
          </cell>
        </row>
        <row r="5272">
          <cell r="GH5272">
            <v>0</v>
          </cell>
        </row>
        <row r="5273">
          <cell r="GH5273">
            <v>0</v>
          </cell>
        </row>
        <row r="5274">
          <cell r="GH5274">
            <v>0</v>
          </cell>
        </row>
        <row r="5275">
          <cell r="GH5275">
            <v>0</v>
          </cell>
        </row>
        <row r="5276">
          <cell r="GH5276">
            <v>0</v>
          </cell>
        </row>
        <row r="5277">
          <cell r="GH5277">
            <v>0</v>
          </cell>
        </row>
        <row r="5278">
          <cell r="GH5278">
            <v>0</v>
          </cell>
        </row>
        <row r="5279">
          <cell r="GH5279">
            <v>0</v>
          </cell>
        </row>
        <row r="5280">
          <cell r="GH5280">
            <v>0</v>
          </cell>
        </row>
        <row r="5281">
          <cell r="GH5281">
            <v>0</v>
          </cell>
        </row>
        <row r="5282">
          <cell r="GH5282">
            <v>0</v>
          </cell>
        </row>
        <row r="5283">
          <cell r="GH5283">
            <v>0</v>
          </cell>
        </row>
        <row r="5284">
          <cell r="GH5284">
            <v>0</v>
          </cell>
        </row>
        <row r="5285">
          <cell r="GH5285">
            <v>0</v>
          </cell>
        </row>
        <row r="5286">
          <cell r="GH5286">
            <v>0</v>
          </cell>
        </row>
        <row r="5287">
          <cell r="GH5287">
            <v>0</v>
          </cell>
        </row>
        <row r="5288">
          <cell r="GH5288">
            <v>0</v>
          </cell>
        </row>
        <row r="5289">
          <cell r="GH5289">
            <v>0</v>
          </cell>
        </row>
        <row r="5290">
          <cell r="GH5290">
            <v>0</v>
          </cell>
        </row>
        <row r="5291">
          <cell r="GH5291">
            <v>0</v>
          </cell>
        </row>
        <row r="5292">
          <cell r="GH5292">
            <v>0</v>
          </cell>
        </row>
        <row r="5293">
          <cell r="GH5293">
            <v>0</v>
          </cell>
        </row>
        <row r="5294">
          <cell r="GH5294">
            <v>0</v>
          </cell>
        </row>
        <row r="5295">
          <cell r="GH5295">
            <v>0</v>
          </cell>
        </row>
        <row r="5296">
          <cell r="GH5296">
            <v>0</v>
          </cell>
        </row>
        <row r="5297">
          <cell r="GH5297">
            <v>0</v>
          </cell>
        </row>
        <row r="5298">
          <cell r="GH5298">
            <v>0</v>
          </cell>
        </row>
        <row r="5299">
          <cell r="GH5299">
            <v>0</v>
          </cell>
        </row>
        <row r="5300">
          <cell r="GH5300">
            <v>0</v>
          </cell>
        </row>
        <row r="5301">
          <cell r="GH5301">
            <v>0</v>
          </cell>
        </row>
        <row r="5302">
          <cell r="GH5302">
            <v>0</v>
          </cell>
        </row>
        <row r="5303">
          <cell r="GH5303">
            <v>0</v>
          </cell>
        </row>
        <row r="5304">
          <cell r="GH5304">
            <v>0</v>
          </cell>
        </row>
        <row r="5305">
          <cell r="GH5305">
            <v>0</v>
          </cell>
        </row>
        <row r="5306">
          <cell r="GH5306">
            <v>0</v>
          </cell>
        </row>
        <row r="5307">
          <cell r="GH5307">
            <v>0</v>
          </cell>
        </row>
        <row r="5308">
          <cell r="GH5308">
            <v>0</v>
          </cell>
        </row>
        <row r="5309">
          <cell r="GH5309">
            <v>0</v>
          </cell>
        </row>
        <row r="5310">
          <cell r="GH5310">
            <v>0</v>
          </cell>
        </row>
        <row r="5311">
          <cell r="GH5311">
            <v>0</v>
          </cell>
        </row>
        <row r="5312">
          <cell r="GH5312">
            <v>0</v>
          </cell>
        </row>
        <row r="5313">
          <cell r="GH5313">
            <v>0</v>
          </cell>
        </row>
        <row r="5314">
          <cell r="GH5314">
            <v>0</v>
          </cell>
        </row>
        <row r="5315">
          <cell r="GH5315">
            <v>0</v>
          </cell>
        </row>
        <row r="5316">
          <cell r="GH5316">
            <v>0</v>
          </cell>
        </row>
        <row r="5317">
          <cell r="GH5317">
            <v>0</v>
          </cell>
        </row>
        <row r="5318">
          <cell r="GH5318">
            <v>0</v>
          </cell>
        </row>
        <row r="5319">
          <cell r="GH5319">
            <v>0</v>
          </cell>
        </row>
        <row r="5320">
          <cell r="GH5320">
            <v>0</v>
          </cell>
        </row>
        <row r="5321">
          <cell r="GH5321">
            <v>0</v>
          </cell>
        </row>
        <row r="5322">
          <cell r="GH5322">
            <v>0</v>
          </cell>
        </row>
        <row r="5323">
          <cell r="GH5323">
            <v>0</v>
          </cell>
        </row>
        <row r="5324">
          <cell r="GH5324">
            <v>0</v>
          </cell>
        </row>
        <row r="5325">
          <cell r="GH5325">
            <v>0</v>
          </cell>
        </row>
        <row r="5326">
          <cell r="GH5326">
            <v>0</v>
          </cell>
        </row>
        <row r="5327">
          <cell r="GH5327">
            <v>0</v>
          </cell>
        </row>
        <row r="5328">
          <cell r="GH5328">
            <v>0</v>
          </cell>
        </row>
        <row r="5329">
          <cell r="GH5329">
            <v>0</v>
          </cell>
        </row>
        <row r="5330">
          <cell r="GH5330">
            <v>0</v>
          </cell>
        </row>
        <row r="5331">
          <cell r="GH5331">
            <v>0</v>
          </cell>
        </row>
        <row r="5332">
          <cell r="GH5332">
            <v>0</v>
          </cell>
        </row>
        <row r="5333">
          <cell r="GH5333">
            <v>0</v>
          </cell>
        </row>
        <row r="5334">
          <cell r="GH5334">
            <v>0</v>
          </cell>
        </row>
        <row r="5335">
          <cell r="GH5335">
            <v>0</v>
          </cell>
        </row>
        <row r="5336">
          <cell r="GH5336">
            <v>0</v>
          </cell>
        </row>
        <row r="5337">
          <cell r="GH5337">
            <v>0</v>
          </cell>
        </row>
        <row r="5338">
          <cell r="GH5338">
            <v>0</v>
          </cell>
        </row>
        <row r="5339">
          <cell r="GH5339">
            <v>0</v>
          </cell>
        </row>
        <row r="5340">
          <cell r="GH5340">
            <v>0</v>
          </cell>
        </row>
        <row r="5341">
          <cell r="GH5341">
            <v>0</v>
          </cell>
        </row>
        <row r="5342">
          <cell r="GH5342">
            <v>0</v>
          </cell>
        </row>
        <row r="5343">
          <cell r="GH5343">
            <v>0</v>
          </cell>
        </row>
        <row r="5344">
          <cell r="GH5344">
            <v>0</v>
          </cell>
        </row>
        <row r="5345">
          <cell r="GH5345">
            <v>0</v>
          </cell>
        </row>
        <row r="5346">
          <cell r="GH5346">
            <v>0</v>
          </cell>
        </row>
        <row r="5347">
          <cell r="GH5347">
            <v>0</v>
          </cell>
        </row>
        <row r="5348">
          <cell r="GH5348">
            <v>0</v>
          </cell>
        </row>
        <row r="5349">
          <cell r="GH5349">
            <v>0</v>
          </cell>
        </row>
        <row r="5350">
          <cell r="GH5350">
            <v>0</v>
          </cell>
        </row>
        <row r="5351">
          <cell r="GH5351">
            <v>0</v>
          </cell>
        </row>
        <row r="5352">
          <cell r="GH5352">
            <v>0</v>
          </cell>
        </row>
        <row r="5353">
          <cell r="GH5353">
            <v>0</v>
          </cell>
        </row>
        <row r="5354">
          <cell r="GH5354">
            <v>0</v>
          </cell>
        </row>
        <row r="5355">
          <cell r="GH5355">
            <v>0</v>
          </cell>
        </row>
        <row r="5356">
          <cell r="GH5356">
            <v>0</v>
          </cell>
        </row>
        <row r="5357">
          <cell r="GH5357">
            <v>0</v>
          </cell>
        </row>
        <row r="5358">
          <cell r="GH5358">
            <v>0</v>
          </cell>
        </row>
        <row r="5359">
          <cell r="GH5359">
            <v>0</v>
          </cell>
        </row>
        <row r="5360">
          <cell r="GH5360">
            <v>0</v>
          </cell>
        </row>
        <row r="5361">
          <cell r="GH5361">
            <v>0</v>
          </cell>
        </row>
        <row r="5362">
          <cell r="GH5362">
            <v>0</v>
          </cell>
        </row>
        <row r="5363">
          <cell r="GH5363">
            <v>0</v>
          </cell>
        </row>
        <row r="5364">
          <cell r="GH5364">
            <v>0</v>
          </cell>
        </row>
        <row r="5365">
          <cell r="GH5365">
            <v>0</v>
          </cell>
        </row>
        <row r="5366">
          <cell r="GH5366">
            <v>0</v>
          </cell>
        </row>
        <row r="5367">
          <cell r="GH5367">
            <v>0</v>
          </cell>
        </row>
        <row r="5368">
          <cell r="GH5368">
            <v>0</v>
          </cell>
        </row>
        <row r="5369">
          <cell r="GH5369">
            <v>0</v>
          </cell>
        </row>
        <row r="5370">
          <cell r="GH5370">
            <v>0</v>
          </cell>
        </row>
        <row r="5371">
          <cell r="GH5371">
            <v>0</v>
          </cell>
        </row>
        <row r="5372">
          <cell r="GH5372">
            <v>0</v>
          </cell>
        </row>
        <row r="5373">
          <cell r="GH5373">
            <v>0</v>
          </cell>
        </row>
        <row r="5374">
          <cell r="GH5374">
            <v>0</v>
          </cell>
        </row>
        <row r="5375">
          <cell r="GH5375">
            <v>0</v>
          </cell>
        </row>
        <row r="5376">
          <cell r="GH5376">
            <v>0</v>
          </cell>
        </row>
        <row r="5377">
          <cell r="GH5377">
            <v>0</v>
          </cell>
        </row>
        <row r="5378">
          <cell r="GH5378">
            <v>0</v>
          </cell>
        </row>
        <row r="5379">
          <cell r="GH5379">
            <v>0</v>
          </cell>
        </row>
        <row r="5380">
          <cell r="GH5380">
            <v>0</v>
          </cell>
        </row>
        <row r="5381">
          <cell r="GH5381">
            <v>0</v>
          </cell>
        </row>
        <row r="5382">
          <cell r="GH5382">
            <v>0</v>
          </cell>
        </row>
        <row r="5383">
          <cell r="GH5383">
            <v>0</v>
          </cell>
        </row>
        <row r="5384">
          <cell r="GH5384">
            <v>0</v>
          </cell>
        </row>
        <row r="5385">
          <cell r="GH5385">
            <v>0</v>
          </cell>
        </row>
        <row r="5386">
          <cell r="GH5386">
            <v>0</v>
          </cell>
        </row>
        <row r="5387">
          <cell r="GH5387">
            <v>0</v>
          </cell>
        </row>
        <row r="5388">
          <cell r="GH5388">
            <v>0</v>
          </cell>
        </row>
        <row r="5389">
          <cell r="GH5389">
            <v>0</v>
          </cell>
        </row>
        <row r="5390">
          <cell r="GH5390">
            <v>0</v>
          </cell>
        </row>
        <row r="5391">
          <cell r="GH5391">
            <v>0</v>
          </cell>
        </row>
        <row r="5392">
          <cell r="GH5392">
            <v>0</v>
          </cell>
        </row>
        <row r="5393">
          <cell r="GH5393">
            <v>0</v>
          </cell>
        </row>
        <row r="5394">
          <cell r="GH5394">
            <v>0</v>
          </cell>
        </row>
        <row r="5395">
          <cell r="GH5395">
            <v>0</v>
          </cell>
        </row>
        <row r="5396">
          <cell r="GH5396">
            <v>0</v>
          </cell>
        </row>
        <row r="5397">
          <cell r="GH5397">
            <v>0</v>
          </cell>
        </row>
        <row r="5398">
          <cell r="GH5398">
            <v>0</v>
          </cell>
        </row>
        <row r="5399">
          <cell r="GH5399">
            <v>0</v>
          </cell>
        </row>
        <row r="5400">
          <cell r="GH5400">
            <v>0</v>
          </cell>
        </row>
        <row r="5401">
          <cell r="GH5401">
            <v>0</v>
          </cell>
        </row>
        <row r="5402">
          <cell r="GH5402">
            <v>0</v>
          </cell>
        </row>
        <row r="5403">
          <cell r="GH5403">
            <v>0</v>
          </cell>
        </row>
        <row r="5404">
          <cell r="GH5404">
            <v>0</v>
          </cell>
        </row>
        <row r="5405">
          <cell r="GH5405">
            <v>0</v>
          </cell>
        </row>
        <row r="5406">
          <cell r="GH5406">
            <v>0</v>
          </cell>
        </row>
        <row r="5407">
          <cell r="GH5407">
            <v>0</v>
          </cell>
        </row>
        <row r="5408">
          <cell r="GH5408">
            <v>0</v>
          </cell>
        </row>
        <row r="5409">
          <cell r="GH5409">
            <v>0</v>
          </cell>
        </row>
        <row r="5410">
          <cell r="GH5410">
            <v>0</v>
          </cell>
        </row>
        <row r="5411">
          <cell r="GH5411">
            <v>0</v>
          </cell>
        </row>
        <row r="5412">
          <cell r="GH5412">
            <v>0</v>
          </cell>
        </row>
        <row r="5413">
          <cell r="GH5413">
            <v>0</v>
          </cell>
        </row>
        <row r="5414">
          <cell r="GH5414">
            <v>0</v>
          </cell>
        </row>
        <row r="5415">
          <cell r="GH5415">
            <v>0</v>
          </cell>
        </row>
        <row r="5416">
          <cell r="GH5416">
            <v>0</v>
          </cell>
        </row>
        <row r="5417">
          <cell r="GH5417">
            <v>0</v>
          </cell>
        </row>
        <row r="5418">
          <cell r="GH5418">
            <v>0</v>
          </cell>
        </row>
        <row r="5419">
          <cell r="GH5419">
            <v>0</v>
          </cell>
        </row>
        <row r="5420">
          <cell r="GH5420">
            <v>0</v>
          </cell>
        </row>
        <row r="5421">
          <cell r="GH5421">
            <v>0</v>
          </cell>
        </row>
        <row r="5422">
          <cell r="GH5422">
            <v>0</v>
          </cell>
        </row>
        <row r="5423">
          <cell r="GH5423">
            <v>0</v>
          </cell>
        </row>
        <row r="5424">
          <cell r="GH5424">
            <v>0</v>
          </cell>
        </row>
        <row r="5425">
          <cell r="GH5425">
            <v>0</v>
          </cell>
        </row>
        <row r="5426">
          <cell r="GH5426">
            <v>0</v>
          </cell>
        </row>
        <row r="5427">
          <cell r="GH5427">
            <v>0</v>
          </cell>
        </row>
        <row r="5428">
          <cell r="GH5428">
            <v>0</v>
          </cell>
        </row>
        <row r="5429">
          <cell r="GH5429">
            <v>0</v>
          </cell>
        </row>
        <row r="5430">
          <cell r="GH5430">
            <v>0</v>
          </cell>
        </row>
        <row r="5431">
          <cell r="GH5431">
            <v>0</v>
          </cell>
        </row>
        <row r="5432">
          <cell r="GH5432">
            <v>0</v>
          </cell>
        </row>
        <row r="5433">
          <cell r="GH5433">
            <v>0</v>
          </cell>
        </row>
        <row r="5434">
          <cell r="GH5434">
            <v>0</v>
          </cell>
        </row>
        <row r="5435">
          <cell r="GH5435">
            <v>0</v>
          </cell>
        </row>
        <row r="5436">
          <cell r="GH5436">
            <v>0</v>
          </cell>
        </row>
        <row r="5437">
          <cell r="GH5437">
            <v>0</v>
          </cell>
        </row>
        <row r="5438">
          <cell r="GH5438">
            <v>0</v>
          </cell>
        </row>
        <row r="5439">
          <cell r="GH5439">
            <v>0</v>
          </cell>
        </row>
        <row r="5440">
          <cell r="GH5440">
            <v>0</v>
          </cell>
        </row>
        <row r="5441">
          <cell r="GH5441">
            <v>0</v>
          </cell>
        </row>
        <row r="5442">
          <cell r="GH5442">
            <v>0</v>
          </cell>
        </row>
        <row r="5443">
          <cell r="GH5443">
            <v>0</v>
          </cell>
        </row>
        <row r="5444">
          <cell r="GH5444">
            <v>0</v>
          </cell>
        </row>
        <row r="5445">
          <cell r="GH5445">
            <v>0</v>
          </cell>
        </row>
        <row r="5446">
          <cell r="GH5446">
            <v>0</v>
          </cell>
        </row>
        <row r="5447">
          <cell r="GH5447">
            <v>0</v>
          </cell>
        </row>
        <row r="5448">
          <cell r="GH5448">
            <v>0</v>
          </cell>
        </row>
        <row r="5449">
          <cell r="GH5449">
            <v>0</v>
          </cell>
        </row>
        <row r="5450">
          <cell r="GH5450">
            <v>0</v>
          </cell>
        </row>
        <row r="5451">
          <cell r="GH5451">
            <v>0</v>
          </cell>
        </row>
        <row r="5452">
          <cell r="GH5452">
            <v>0</v>
          </cell>
        </row>
        <row r="5453">
          <cell r="GH5453">
            <v>0</v>
          </cell>
        </row>
        <row r="5454">
          <cell r="GH5454">
            <v>0</v>
          </cell>
        </row>
        <row r="5455">
          <cell r="GH5455">
            <v>0</v>
          </cell>
        </row>
        <row r="5456">
          <cell r="GH5456">
            <v>0</v>
          </cell>
        </row>
        <row r="5457">
          <cell r="GH5457">
            <v>0</v>
          </cell>
        </row>
        <row r="5458">
          <cell r="GH5458">
            <v>0</v>
          </cell>
        </row>
        <row r="5459">
          <cell r="GH5459">
            <v>0</v>
          </cell>
        </row>
        <row r="5460">
          <cell r="GH5460">
            <v>0</v>
          </cell>
        </row>
        <row r="5461">
          <cell r="GH5461">
            <v>0</v>
          </cell>
        </row>
        <row r="5462">
          <cell r="GH5462">
            <v>0</v>
          </cell>
        </row>
        <row r="5463">
          <cell r="GH5463">
            <v>0</v>
          </cell>
        </row>
        <row r="5464">
          <cell r="GH5464">
            <v>0</v>
          </cell>
        </row>
        <row r="5465">
          <cell r="GH5465">
            <v>0</v>
          </cell>
        </row>
        <row r="5466">
          <cell r="GH5466">
            <v>0</v>
          </cell>
        </row>
        <row r="5467">
          <cell r="GH5467">
            <v>0</v>
          </cell>
        </row>
        <row r="5468">
          <cell r="GH5468">
            <v>0</v>
          </cell>
        </row>
        <row r="5469">
          <cell r="GH5469">
            <v>0</v>
          </cell>
        </row>
        <row r="5470">
          <cell r="GH5470">
            <v>0</v>
          </cell>
        </row>
        <row r="5471">
          <cell r="GH5471">
            <v>0</v>
          </cell>
        </row>
        <row r="5472">
          <cell r="GH5472">
            <v>0</v>
          </cell>
        </row>
        <row r="5473">
          <cell r="GH5473">
            <v>0</v>
          </cell>
        </row>
        <row r="5474">
          <cell r="GH5474">
            <v>0</v>
          </cell>
        </row>
        <row r="5475">
          <cell r="GH5475">
            <v>0</v>
          </cell>
        </row>
        <row r="5476">
          <cell r="GH5476">
            <v>0</v>
          </cell>
        </row>
        <row r="5477">
          <cell r="GH5477">
            <v>0</v>
          </cell>
        </row>
        <row r="5478">
          <cell r="GH5478">
            <v>0</v>
          </cell>
        </row>
        <row r="5479">
          <cell r="GH5479">
            <v>0</v>
          </cell>
        </row>
        <row r="5480">
          <cell r="GH5480">
            <v>0</v>
          </cell>
        </row>
        <row r="5481">
          <cell r="GH5481">
            <v>0</v>
          </cell>
        </row>
        <row r="5482">
          <cell r="GH5482">
            <v>0</v>
          </cell>
        </row>
        <row r="5483">
          <cell r="GH5483">
            <v>0</v>
          </cell>
        </row>
        <row r="5484">
          <cell r="GH5484">
            <v>0</v>
          </cell>
        </row>
        <row r="5485">
          <cell r="GH5485">
            <v>0</v>
          </cell>
        </row>
        <row r="5486">
          <cell r="GH5486">
            <v>0</v>
          </cell>
        </row>
        <row r="5487">
          <cell r="GH5487">
            <v>0</v>
          </cell>
        </row>
        <row r="5488">
          <cell r="GH5488">
            <v>0</v>
          </cell>
        </row>
        <row r="5489">
          <cell r="GH5489">
            <v>0</v>
          </cell>
        </row>
        <row r="5490">
          <cell r="GH5490">
            <v>0</v>
          </cell>
        </row>
        <row r="5491">
          <cell r="GH5491">
            <v>0</v>
          </cell>
        </row>
        <row r="5492">
          <cell r="GH5492">
            <v>0</v>
          </cell>
        </row>
        <row r="5493">
          <cell r="GH5493">
            <v>0</v>
          </cell>
        </row>
        <row r="5494">
          <cell r="GH5494">
            <v>0</v>
          </cell>
        </row>
        <row r="5495">
          <cell r="GH5495">
            <v>0</v>
          </cell>
        </row>
        <row r="5496">
          <cell r="GH5496">
            <v>0</v>
          </cell>
        </row>
        <row r="5497">
          <cell r="GH5497">
            <v>0</v>
          </cell>
        </row>
        <row r="5498">
          <cell r="GH5498">
            <v>0</v>
          </cell>
        </row>
        <row r="5499">
          <cell r="GH5499">
            <v>0</v>
          </cell>
        </row>
        <row r="5500">
          <cell r="GH5500">
            <v>0</v>
          </cell>
        </row>
        <row r="5501">
          <cell r="GH5501">
            <v>0</v>
          </cell>
        </row>
        <row r="5502">
          <cell r="GH5502">
            <v>0</v>
          </cell>
        </row>
        <row r="5503">
          <cell r="GH5503">
            <v>0</v>
          </cell>
        </row>
        <row r="5504">
          <cell r="GH5504">
            <v>0</v>
          </cell>
        </row>
        <row r="5505">
          <cell r="GH5505">
            <v>0</v>
          </cell>
        </row>
        <row r="5506">
          <cell r="GH5506">
            <v>0</v>
          </cell>
        </row>
        <row r="5507">
          <cell r="GH5507">
            <v>0</v>
          </cell>
        </row>
        <row r="5508">
          <cell r="GH5508">
            <v>0</v>
          </cell>
        </row>
        <row r="5509">
          <cell r="GH5509">
            <v>0</v>
          </cell>
        </row>
        <row r="5510">
          <cell r="GH5510">
            <v>0</v>
          </cell>
        </row>
        <row r="5511">
          <cell r="GH5511">
            <v>0</v>
          </cell>
        </row>
        <row r="5512">
          <cell r="GH5512">
            <v>0</v>
          </cell>
        </row>
        <row r="5513">
          <cell r="GH5513">
            <v>0</v>
          </cell>
        </row>
        <row r="5514">
          <cell r="GH5514">
            <v>0</v>
          </cell>
        </row>
        <row r="5515">
          <cell r="GH5515">
            <v>0</v>
          </cell>
        </row>
        <row r="5516">
          <cell r="GH5516">
            <v>0</v>
          </cell>
        </row>
        <row r="5517">
          <cell r="GH5517">
            <v>0</v>
          </cell>
        </row>
        <row r="5518">
          <cell r="GH5518">
            <v>0</v>
          </cell>
        </row>
        <row r="5519">
          <cell r="GH5519">
            <v>0</v>
          </cell>
        </row>
        <row r="5520">
          <cell r="GH5520">
            <v>0</v>
          </cell>
        </row>
        <row r="5521">
          <cell r="GH5521">
            <v>0</v>
          </cell>
        </row>
        <row r="5522">
          <cell r="GH5522">
            <v>0</v>
          </cell>
        </row>
        <row r="5523">
          <cell r="GH5523">
            <v>0</v>
          </cell>
        </row>
        <row r="5524">
          <cell r="GH5524">
            <v>0</v>
          </cell>
        </row>
        <row r="5525">
          <cell r="GH5525">
            <v>0</v>
          </cell>
        </row>
        <row r="5526">
          <cell r="GH5526">
            <v>0</v>
          </cell>
        </row>
        <row r="5527">
          <cell r="GH5527">
            <v>0</v>
          </cell>
        </row>
        <row r="5528">
          <cell r="GH5528">
            <v>0</v>
          </cell>
        </row>
        <row r="5529">
          <cell r="GH5529">
            <v>0</v>
          </cell>
        </row>
        <row r="5530">
          <cell r="GH5530">
            <v>0</v>
          </cell>
        </row>
        <row r="5531">
          <cell r="GH5531">
            <v>0</v>
          </cell>
        </row>
        <row r="5532">
          <cell r="GH5532">
            <v>0</v>
          </cell>
        </row>
        <row r="5533">
          <cell r="GH5533">
            <v>0</v>
          </cell>
        </row>
        <row r="5534">
          <cell r="GH5534">
            <v>0</v>
          </cell>
        </row>
        <row r="5535">
          <cell r="GH5535">
            <v>0</v>
          </cell>
        </row>
        <row r="5536">
          <cell r="GH5536">
            <v>0</v>
          </cell>
        </row>
        <row r="5537">
          <cell r="GH5537">
            <v>0</v>
          </cell>
        </row>
        <row r="5538">
          <cell r="GH5538">
            <v>0</v>
          </cell>
        </row>
        <row r="5539">
          <cell r="GH5539">
            <v>0</v>
          </cell>
        </row>
        <row r="5540">
          <cell r="GH5540">
            <v>0</v>
          </cell>
        </row>
        <row r="5541">
          <cell r="GH5541">
            <v>0</v>
          </cell>
        </row>
        <row r="5542">
          <cell r="GH5542">
            <v>0</v>
          </cell>
        </row>
        <row r="5543">
          <cell r="GH5543">
            <v>0</v>
          </cell>
        </row>
        <row r="5544">
          <cell r="GH5544">
            <v>0</v>
          </cell>
        </row>
        <row r="5545">
          <cell r="GH5545">
            <v>0</v>
          </cell>
        </row>
        <row r="5546">
          <cell r="GH5546">
            <v>0</v>
          </cell>
        </row>
        <row r="5547">
          <cell r="GH5547">
            <v>0</v>
          </cell>
        </row>
        <row r="5548">
          <cell r="GH5548">
            <v>0</v>
          </cell>
        </row>
        <row r="5549">
          <cell r="GH5549">
            <v>0</v>
          </cell>
        </row>
        <row r="5550">
          <cell r="GH5550">
            <v>0</v>
          </cell>
        </row>
        <row r="5551">
          <cell r="GH5551">
            <v>0</v>
          </cell>
        </row>
        <row r="5552">
          <cell r="GH5552">
            <v>0</v>
          </cell>
        </row>
        <row r="5553">
          <cell r="GH5553">
            <v>0</v>
          </cell>
        </row>
        <row r="5554">
          <cell r="GH5554">
            <v>0</v>
          </cell>
        </row>
        <row r="5555">
          <cell r="GH5555">
            <v>0</v>
          </cell>
        </row>
        <row r="5556">
          <cell r="GH5556">
            <v>0</v>
          </cell>
        </row>
        <row r="5557">
          <cell r="GH5557">
            <v>0</v>
          </cell>
        </row>
        <row r="5558">
          <cell r="GH5558">
            <v>0</v>
          </cell>
        </row>
        <row r="5559">
          <cell r="GH5559">
            <v>0</v>
          </cell>
        </row>
        <row r="5560">
          <cell r="GH5560">
            <v>0</v>
          </cell>
        </row>
        <row r="5561">
          <cell r="GH5561">
            <v>0</v>
          </cell>
        </row>
        <row r="5562">
          <cell r="GH5562">
            <v>0</v>
          </cell>
        </row>
        <row r="5563">
          <cell r="GH5563">
            <v>0</v>
          </cell>
        </row>
        <row r="5564">
          <cell r="GH5564">
            <v>0</v>
          </cell>
        </row>
        <row r="5565">
          <cell r="GH5565">
            <v>0</v>
          </cell>
        </row>
        <row r="5566">
          <cell r="GH5566">
            <v>0</v>
          </cell>
        </row>
        <row r="5567">
          <cell r="GH5567">
            <v>0</v>
          </cell>
        </row>
        <row r="5568">
          <cell r="GH5568">
            <v>0</v>
          </cell>
        </row>
        <row r="5569">
          <cell r="GH5569">
            <v>0</v>
          </cell>
        </row>
        <row r="5570">
          <cell r="GH5570">
            <v>0</v>
          </cell>
        </row>
        <row r="5571">
          <cell r="GH5571">
            <v>0</v>
          </cell>
        </row>
        <row r="5572">
          <cell r="GH5572">
            <v>0</v>
          </cell>
        </row>
        <row r="5573">
          <cell r="GH5573">
            <v>0</v>
          </cell>
        </row>
        <row r="5574">
          <cell r="GH5574">
            <v>0</v>
          </cell>
        </row>
        <row r="5575">
          <cell r="GH5575">
            <v>0</v>
          </cell>
        </row>
        <row r="5576">
          <cell r="GH5576">
            <v>0</v>
          </cell>
        </row>
        <row r="5577">
          <cell r="GH5577">
            <v>0</v>
          </cell>
        </row>
        <row r="5578">
          <cell r="GH5578">
            <v>0</v>
          </cell>
        </row>
        <row r="5579">
          <cell r="GH5579">
            <v>0</v>
          </cell>
        </row>
        <row r="5580">
          <cell r="GH5580">
            <v>0</v>
          </cell>
        </row>
        <row r="5581">
          <cell r="GH5581">
            <v>0</v>
          </cell>
        </row>
        <row r="5582">
          <cell r="GH5582">
            <v>0</v>
          </cell>
        </row>
        <row r="5583">
          <cell r="GH5583">
            <v>0</v>
          </cell>
        </row>
        <row r="5584">
          <cell r="GH5584">
            <v>0</v>
          </cell>
        </row>
        <row r="5585">
          <cell r="GH5585">
            <v>0</v>
          </cell>
        </row>
        <row r="5586">
          <cell r="GH5586">
            <v>0</v>
          </cell>
        </row>
        <row r="5587">
          <cell r="GH5587">
            <v>0</v>
          </cell>
        </row>
        <row r="5588">
          <cell r="GH5588">
            <v>0</v>
          </cell>
        </row>
        <row r="5589">
          <cell r="GH5589">
            <v>0</v>
          </cell>
        </row>
        <row r="5590">
          <cell r="GH5590">
            <v>0</v>
          </cell>
        </row>
        <row r="5591">
          <cell r="GH5591">
            <v>0</v>
          </cell>
        </row>
        <row r="5592">
          <cell r="GH5592">
            <v>0</v>
          </cell>
        </row>
        <row r="5593">
          <cell r="GH5593">
            <v>0</v>
          </cell>
        </row>
        <row r="5594">
          <cell r="GH5594">
            <v>0</v>
          </cell>
        </row>
        <row r="5595">
          <cell r="GH5595">
            <v>0</v>
          </cell>
        </row>
        <row r="5596">
          <cell r="GH5596">
            <v>0</v>
          </cell>
        </row>
        <row r="5597">
          <cell r="GH5597">
            <v>0</v>
          </cell>
        </row>
        <row r="5598">
          <cell r="GH5598">
            <v>0</v>
          </cell>
        </row>
        <row r="5599">
          <cell r="GH5599">
            <v>0</v>
          </cell>
        </row>
        <row r="5600">
          <cell r="GH5600">
            <v>0</v>
          </cell>
        </row>
        <row r="5601">
          <cell r="GH5601">
            <v>0</v>
          </cell>
        </row>
        <row r="5602">
          <cell r="GH5602">
            <v>0</v>
          </cell>
        </row>
        <row r="5603">
          <cell r="GH5603">
            <v>0</v>
          </cell>
        </row>
        <row r="5604">
          <cell r="GH5604">
            <v>0</v>
          </cell>
        </row>
        <row r="5605">
          <cell r="GH5605">
            <v>0</v>
          </cell>
        </row>
        <row r="5606">
          <cell r="GH5606">
            <v>0</v>
          </cell>
        </row>
        <row r="5607">
          <cell r="GH5607">
            <v>0</v>
          </cell>
        </row>
        <row r="5608">
          <cell r="GH5608">
            <v>0</v>
          </cell>
        </row>
        <row r="5609">
          <cell r="GH5609">
            <v>0</v>
          </cell>
        </row>
        <row r="5610">
          <cell r="GH5610">
            <v>0</v>
          </cell>
        </row>
        <row r="5611">
          <cell r="GH5611">
            <v>0</v>
          </cell>
        </row>
        <row r="5612">
          <cell r="GH5612">
            <v>0</v>
          </cell>
        </row>
        <row r="5613">
          <cell r="GH5613">
            <v>0</v>
          </cell>
        </row>
        <row r="5614">
          <cell r="GH5614">
            <v>0</v>
          </cell>
        </row>
        <row r="5615">
          <cell r="GH5615">
            <v>0</v>
          </cell>
        </row>
        <row r="5616">
          <cell r="GH5616">
            <v>0</v>
          </cell>
        </row>
        <row r="5617">
          <cell r="GH5617">
            <v>0</v>
          </cell>
        </row>
        <row r="5618">
          <cell r="GH5618">
            <v>0</v>
          </cell>
        </row>
        <row r="5619">
          <cell r="GH5619">
            <v>0</v>
          </cell>
        </row>
        <row r="5620">
          <cell r="GH5620">
            <v>0</v>
          </cell>
        </row>
        <row r="5621">
          <cell r="GH5621">
            <v>0</v>
          </cell>
        </row>
        <row r="5622">
          <cell r="GH5622">
            <v>0</v>
          </cell>
        </row>
        <row r="5623">
          <cell r="GH5623">
            <v>0</v>
          </cell>
        </row>
        <row r="5624">
          <cell r="GH5624">
            <v>0</v>
          </cell>
        </row>
        <row r="5625">
          <cell r="GH5625">
            <v>0</v>
          </cell>
        </row>
        <row r="5626">
          <cell r="GH5626">
            <v>0</v>
          </cell>
        </row>
        <row r="5627">
          <cell r="GH5627">
            <v>0</v>
          </cell>
        </row>
        <row r="5628">
          <cell r="GH5628">
            <v>0</v>
          </cell>
        </row>
        <row r="5629">
          <cell r="GH5629">
            <v>0</v>
          </cell>
        </row>
        <row r="5630">
          <cell r="GH5630">
            <v>0</v>
          </cell>
        </row>
        <row r="5631">
          <cell r="GH5631">
            <v>0</v>
          </cell>
        </row>
        <row r="5632">
          <cell r="GH5632">
            <v>0</v>
          </cell>
        </row>
        <row r="5633">
          <cell r="GH5633">
            <v>0</v>
          </cell>
        </row>
        <row r="5634">
          <cell r="GH5634">
            <v>0</v>
          </cell>
        </row>
        <row r="5635">
          <cell r="GH5635">
            <v>0</v>
          </cell>
        </row>
        <row r="5636">
          <cell r="GH5636">
            <v>0</v>
          </cell>
        </row>
        <row r="5637">
          <cell r="GH5637">
            <v>0</v>
          </cell>
        </row>
        <row r="5638">
          <cell r="GH5638">
            <v>0</v>
          </cell>
        </row>
        <row r="5639">
          <cell r="GH5639">
            <v>0</v>
          </cell>
        </row>
        <row r="5640">
          <cell r="GH5640">
            <v>0</v>
          </cell>
        </row>
        <row r="5641">
          <cell r="GH5641">
            <v>0</v>
          </cell>
        </row>
        <row r="5642">
          <cell r="GH5642">
            <v>0</v>
          </cell>
        </row>
        <row r="5643">
          <cell r="GH5643">
            <v>0</v>
          </cell>
        </row>
        <row r="5644">
          <cell r="GH5644">
            <v>0</v>
          </cell>
        </row>
        <row r="5645">
          <cell r="GH5645">
            <v>0</v>
          </cell>
        </row>
        <row r="5646">
          <cell r="GH5646">
            <v>0</v>
          </cell>
        </row>
        <row r="5647">
          <cell r="GH5647">
            <v>0</v>
          </cell>
        </row>
        <row r="5648">
          <cell r="GH5648">
            <v>0</v>
          </cell>
        </row>
        <row r="5649">
          <cell r="GH5649">
            <v>0</v>
          </cell>
        </row>
        <row r="5650">
          <cell r="GH5650">
            <v>0</v>
          </cell>
        </row>
        <row r="5651">
          <cell r="GH5651">
            <v>0</v>
          </cell>
        </row>
        <row r="5652">
          <cell r="GH5652">
            <v>0</v>
          </cell>
        </row>
        <row r="5653">
          <cell r="GH5653">
            <v>0</v>
          </cell>
        </row>
        <row r="5654">
          <cell r="GH5654">
            <v>0</v>
          </cell>
        </row>
        <row r="5655">
          <cell r="GH5655">
            <v>0</v>
          </cell>
        </row>
        <row r="5656">
          <cell r="GH5656">
            <v>0</v>
          </cell>
        </row>
        <row r="5657">
          <cell r="GH5657">
            <v>0</v>
          </cell>
        </row>
        <row r="5658">
          <cell r="GH5658">
            <v>0</v>
          </cell>
        </row>
        <row r="5659">
          <cell r="GH5659">
            <v>0</v>
          </cell>
        </row>
        <row r="5660">
          <cell r="GH5660">
            <v>0</v>
          </cell>
        </row>
        <row r="5661">
          <cell r="GH5661">
            <v>0</v>
          </cell>
        </row>
        <row r="5662">
          <cell r="GH5662">
            <v>0</v>
          </cell>
        </row>
        <row r="5663">
          <cell r="GH5663">
            <v>0</v>
          </cell>
        </row>
        <row r="5664">
          <cell r="GH5664">
            <v>0</v>
          </cell>
        </row>
        <row r="5665">
          <cell r="GH5665">
            <v>0</v>
          </cell>
        </row>
        <row r="5666">
          <cell r="GH5666">
            <v>0</v>
          </cell>
        </row>
        <row r="5667">
          <cell r="GH5667">
            <v>0</v>
          </cell>
        </row>
        <row r="5668">
          <cell r="GH5668">
            <v>0</v>
          </cell>
        </row>
        <row r="5669">
          <cell r="GH5669">
            <v>0</v>
          </cell>
        </row>
        <row r="5670">
          <cell r="GH5670">
            <v>0</v>
          </cell>
        </row>
        <row r="5671">
          <cell r="GH5671">
            <v>0</v>
          </cell>
        </row>
        <row r="5672">
          <cell r="GH5672">
            <v>0</v>
          </cell>
        </row>
        <row r="5673">
          <cell r="GH5673">
            <v>0</v>
          </cell>
        </row>
        <row r="5674">
          <cell r="GH5674">
            <v>0</v>
          </cell>
        </row>
        <row r="5675">
          <cell r="GH5675">
            <v>0</v>
          </cell>
        </row>
        <row r="5676">
          <cell r="GH5676">
            <v>0</v>
          </cell>
        </row>
        <row r="5677">
          <cell r="GH5677">
            <v>0</v>
          </cell>
        </row>
        <row r="5678">
          <cell r="GH5678">
            <v>0</v>
          </cell>
        </row>
        <row r="5679">
          <cell r="GH5679">
            <v>0</v>
          </cell>
        </row>
        <row r="5680">
          <cell r="GH5680">
            <v>0</v>
          </cell>
        </row>
        <row r="5681">
          <cell r="GH5681">
            <v>0</v>
          </cell>
        </row>
        <row r="5682">
          <cell r="GH5682">
            <v>0</v>
          </cell>
        </row>
        <row r="5683">
          <cell r="GH5683">
            <v>0</v>
          </cell>
        </row>
        <row r="5684">
          <cell r="GH5684">
            <v>0</v>
          </cell>
        </row>
        <row r="5685">
          <cell r="GH5685">
            <v>0</v>
          </cell>
        </row>
        <row r="5686">
          <cell r="GH5686">
            <v>0</v>
          </cell>
        </row>
        <row r="5687">
          <cell r="GH5687">
            <v>0</v>
          </cell>
        </row>
        <row r="5688">
          <cell r="GH5688">
            <v>0</v>
          </cell>
        </row>
        <row r="5689">
          <cell r="GH5689">
            <v>0</v>
          </cell>
        </row>
        <row r="5690">
          <cell r="GH5690">
            <v>0</v>
          </cell>
        </row>
        <row r="5691">
          <cell r="GH5691">
            <v>0</v>
          </cell>
        </row>
        <row r="5692">
          <cell r="GH5692">
            <v>0</v>
          </cell>
        </row>
        <row r="5693">
          <cell r="GH5693">
            <v>0</v>
          </cell>
        </row>
        <row r="5694">
          <cell r="GH5694">
            <v>0</v>
          </cell>
        </row>
        <row r="5695">
          <cell r="GH5695">
            <v>0</v>
          </cell>
        </row>
        <row r="5696">
          <cell r="GH5696">
            <v>0</v>
          </cell>
        </row>
        <row r="5697">
          <cell r="GH5697">
            <v>0</v>
          </cell>
        </row>
        <row r="5698">
          <cell r="GH5698">
            <v>0</v>
          </cell>
        </row>
        <row r="5699">
          <cell r="GH5699">
            <v>0</v>
          </cell>
        </row>
        <row r="5700">
          <cell r="GH5700">
            <v>0</v>
          </cell>
        </row>
        <row r="5701">
          <cell r="GH5701">
            <v>0</v>
          </cell>
        </row>
        <row r="5702">
          <cell r="GH5702">
            <v>0</v>
          </cell>
        </row>
        <row r="5703">
          <cell r="GH5703">
            <v>0</v>
          </cell>
        </row>
        <row r="5704">
          <cell r="GH5704">
            <v>0</v>
          </cell>
        </row>
        <row r="5705">
          <cell r="GH5705">
            <v>0</v>
          </cell>
        </row>
        <row r="5706">
          <cell r="GH5706">
            <v>0</v>
          </cell>
        </row>
        <row r="5707">
          <cell r="GH5707">
            <v>0</v>
          </cell>
        </row>
        <row r="5708">
          <cell r="GH5708">
            <v>0</v>
          </cell>
        </row>
        <row r="5709">
          <cell r="GH5709">
            <v>0</v>
          </cell>
        </row>
        <row r="5710">
          <cell r="GH5710">
            <v>0</v>
          </cell>
        </row>
        <row r="5711">
          <cell r="GH5711">
            <v>0</v>
          </cell>
        </row>
        <row r="5712">
          <cell r="GH5712">
            <v>0</v>
          </cell>
        </row>
        <row r="5713">
          <cell r="GH5713">
            <v>0</v>
          </cell>
        </row>
        <row r="5714">
          <cell r="GH5714">
            <v>0</v>
          </cell>
        </row>
        <row r="5715">
          <cell r="GH5715">
            <v>0</v>
          </cell>
        </row>
        <row r="5716">
          <cell r="GH5716">
            <v>0</v>
          </cell>
        </row>
        <row r="5717">
          <cell r="GH5717">
            <v>0</v>
          </cell>
        </row>
        <row r="5718">
          <cell r="GH5718">
            <v>0</v>
          </cell>
        </row>
        <row r="5719">
          <cell r="GH5719">
            <v>0</v>
          </cell>
        </row>
        <row r="5720">
          <cell r="GH5720">
            <v>0</v>
          </cell>
        </row>
        <row r="5721">
          <cell r="GH5721">
            <v>0</v>
          </cell>
        </row>
        <row r="5722">
          <cell r="GH5722">
            <v>0</v>
          </cell>
        </row>
        <row r="5723">
          <cell r="GH5723">
            <v>0</v>
          </cell>
        </row>
        <row r="5724">
          <cell r="GH5724">
            <v>0</v>
          </cell>
        </row>
        <row r="5725">
          <cell r="GH5725">
            <v>0</v>
          </cell>
        </row>
        <row r="5726">
          <cell r="GH5726">
            <v>0</v>
          </cell>
        </row>
        <row r="5727">
          <cell r="GH5727">
            <v>0</v>
          </cell>
        </row>
        <row r="5728">
          <cell r="GH5728">
            <v>0</v>
          </cell>
        </row>
        <row r="5729">
          <cell r="GH5729">
            <v>0</v>
          </cell>
        </row>
        <row r="5730">
          <cell r="GH5730">
            <v>0</v>
          </cell>
        </row>
        <row r="5731">
          <cell r="GH5731">
            <v>0</v>
          </cell>
        </row>
        <row r="5732">
          <cell r="GH5732">
            <v>0</v>
          </cell>
        </row>
        <row r="5733">
          <cell r="GH5733">
            <v>0</v>
          </cell>
        </row>
        <row r="5734">
          <cell r="GH5734">
            <v>0</v>
          </cell>
        </row>
        <row r="5735">
          <cell r="GH5735">
            <v>0</v>
          </cell>
        </row>
        <row r="5736">
          <cell r="GH5736">
            <v>0</v>
          </cell>
        </row>
        <row r="5737">
          <cell r="GH5737">
            <v>0</v>
          </cell>
        </row>
        <row r="5738">
          <cell r="GH5738">
            <v>0</v>
          </cell>
        </row>
        <row r="5739">
          <cell r="GH5739">
            <v>0</v>
          </cell>
        </row>
        <row r="5740">
          <cell r="GH5740">
            <v>0</v>
          </cell>
        </row>
        <row r="5741">
          <cell r="GH5741">
            <v>0</v>
          </cell>
        </row>
        <row r="5742">
          <cell r="GH5742">
            <v>0</v>
          </cell>
        </row>
        <row r="5743">
          <cell r="GH5743">
            <v>0</v>
          </cell>
        </row>
        <row r="5744">
          <cell r="GH5744">
            <v>0</v>
          </cell>
        </row>
        <row r="5745">
          <cell r="GH5745">
            <v>0</v>
          </cell>
        </row>
        <row r="5746">
          <cell r="GH5746">
            <v>0</v>
          </cell>
        </row>
        <row r="5747">
          <cell r="GH5747">
            <v>0</v>
          </cell>
        </row>
        <row r="5748">
          <cell r="GH5748">
            <v>0</v>
          </cell>
        </row>
        <row r="5749">
          <cell r="GH5749">
            <v>0</v>
          </cell>
        </row>
        <row r="5750">
          <cell r="GH5750">
            <v>0</v>
          </cell>
        </row>
        <row r="5751">
          <cell r="GH5751">
            <v>0</v>
          </cell>
        </row>
        <row r="5752">
          <cell r="GH5752">
            <v>0</v>
          </cell>
        </row>
        <row r="5753">
          <cell r="GH5753">
            <v>0</v>
          </cell>
        </row>
        <row r="5754">
          <cell r="GH5754">
            <v>0</v>
          </cell>
        </row>
        <row r="5755">
          <cell r="GH5755">
            <v>0</v>
          </cell>
        </row>
        <row r="5756">
          <cell r="GH5756">
            <v>0</v>
          </cell>
        </row>
        <row r="5757">
          <cell r="GH5757">
            <v>0</v>
          </cell>
        </row>
        <row r="5758">
          <cell r="GH5758">
            <v>0</v>
          </cell>
        </row>
        <row r="5759">
          <cell r="GH5759">
            <v>0</v>
          </cell>
        </row>
        <row r="5760">
          <cell r="GH5760">
            <v>0</v>
          </cell>
        </row>
        <row r="5761">
          <cell r="GH5761">
            <v>0</v>
          </cell>
        </row>
        <row r="5762">
          <cell r="GH5762">
            <v>0</v>
          </cell>
        </row>
        <row r="5763">
          <cell r="GH5763">
            <v>0</v>
          </cell>
        </row>
        <row r="5764">
          <cell r="GH5764">
            <v>0</v>
          </cell>
        </row>
        <row r="5765">
          <cell r="GH5765">
            <v>0</v>
          </cell>
        </row>
        <row r="5766">
          <cell r="GH5766">
            <v>0</v>
          </cell>
        </row>
        <row r="5767">
          <cell r="GH5767">
            <v>0</v>
          </cell>
        </row>
        <row r="5768">
          <cell r="GH5768">
            <v>0</v>
          </cell>
        </row>
        <row r="5769">
          <cell r="GH5769">
            <v>0</v>
          </cell>
        </row>
        <row r="5770">
          <cell r="GH5770">
            <v>0</v>
          </cell>
        </row>
        <row r="5771">
          <cell r="GH5771">
            <v>0</v>
          </cell>
        </row>
        <row r="5772">
          <cell r="GH5772">
            <v>0</v>
          </cell>
        </row>
        <row r="5773">
          <cell r="GH5773">
            <v>0</v>
          </cell>
        </row>
        <row r="5774">
          <cell r="GH5774">
            <v>0</v>
          </cell>
        </row>
        <row r="5775">
          <cell r="GH5775">
            <v>0</v>
          </cell>
        </row>
        <row r="5776">
          <cell r="GH5776">
            <v>0</v>
          </cell>
        </row>
        <row r="5777">
          <cell r="GH5777">
            <v>0</v>
          </cell>
        </row>
        <row r="5778">
          <cell r="GH5778">
            <v>0</v>
          </cell>
        </row>
        <row r="5779">
          <cell r="GH5779">
            <v>0</v>
          </cell>
        </row>
        <row r="5780">
          <cell r="GH5780">
            <v>0</v>
          </cell>
        </row>
        <row r="5781">
          <cell r="GH5781">
            <v>0</v>
          </cell>
        </row>
        <row r="5782">
          <cell r="GH5782">
            <v>0</v>
          </cell>
        </row>
        <row r="5783">
          <cell r="GH5783">
            <v>0</v>
          </cell>
        </row>
        <row r="5784">
          <cell r="GH5784">
            <v>0</v>
          </cell>
        </row>
        <row r="5785">
          <cell r="GH5785">
            <v>0</v>
          </cell>
        </row>
        <row r="5786">
          <cell r="GH5786">
            <v>0</v>
          </cell>
        </row>
        <row r="5787">
          <cell r="GH5787">
            <v>0</v>
          </cell>
        </row>
        <row r="5788">
          <cell r="GH5788">
            <v>0</v>
          </cell>
        </row>
        <row r="5789">
          <cell r="GH5789">
            <v>0</v>
          </cell>
        </row>
        <row r="5790">
          <cell r="GH5790">
            <v>0</v>
          </cell>
        </row>
        <row r="5791">
          <cell r="GH5791">
            <v>0</v>
          </cell>
        </row>
        <row r="5792">
          <cell r="GH5792">
            <v>0</v>
          </cell>
        </row>
        <row r="5793">
          <cell r="GH5793">
            <v>0</v>
          </cell>
        </row>
        <row r="5794">
          <cell r="GH5794">
            <v>0</v>
          </cell>
        </row>
        <row r="5795">
          <cell r="GH5795">
            <v>0</v>
          </cell>
        </row>
        <row r="5796">
          <cell r="GH5796">
            <v>0</v>
          </cell>
        </row>
        <row r="5797">
          <cell r="GH5797">
            <v>0</v>
          </cell>
        </row>
        <row r="5798">
          <cell r="GH5798">
            <v>0</v>
          </cell>
        </row>
        <row r="5799">
          <cell r="GH5799">
            <v>0</v>
          </cell>
        </row>
        <row r="5800">
          <cell r="GH5800">
            <v>0</v>
          </cell>
        </row>
        <row r="5801">
          <cell r="GH5801">
            <v>0</v>
          </cell>
        </row>
        <row r="5802">
          <cell r="GH5802">
            <v>0</v>
          </cell>
        </row>
        <row r="5803">
          <cell r="GH5803">
            <v>0</v>
          </cell>
        </row>
        <row r="5804">
          <cell r="GH5804">
            <v>0</v>
          </cell>
        </row>
        <row r="5805">
          <cell r="GH5805">
            <v>0</v>
          </cell>
        </row>
        <row r="5806">
          <cell r="GH5806">
            <v>0</v>
          </cell>
        </row>
        <row r="5807">
          <cell r="GH5807">
            <v>0</v>
          </cell>
        </row>
        <row r="5808">
          <cell r="GH5808">
            <v>0</v>
          </cell>
        </row>
        <row r="5809">
          <cell r="GH5809">
            <v>0</v>
          </cell>
        </row>
        <row r="5810">
          <cell r="GH5810">
            <v>0</v>
          </cell>
        </row>
        <row r="5811">
          <cell r="GH5811">
            <v>0</v>
          </cell>
        </row>
        <row r="5812">
          <cell r="GH5812">
            <v>0</v>
          </cell>
        </row>
        <row r="5813">
          <cell r="GH5813">
            <v>0</v>
          </cell>
        </row>
        <row r="5814">
          <cell r="GH5814">
            <v>0</v>
          </cell>
        </row>
        <row r="5815">
          <cell r="GH5815">
            <v>0</v>
          </cell>
        </row>
        <row r="5816">
          <cell r="GH5816">
            <v>0</v>
          </cell>
        </row>
        <row r="5817">
          <cell r="GH5817">
            <v>0</v>
          </cell>
        </row>
        <row r="5818">
          <cell r="GH5818">
            <v>0</v>
          </cell>
        </row>
        <row r="5819">
          <cell r="GH5819">
            <v>0</v>
          </cell>
        </row>
        <row r="5820">
          <cell r="GH5820">
            <v>0</v>
          </cell>
        </row>
        <row r="5821">
          <cell r="GH5821">
            <v>0</v>
          </cell>
        </row>
        <row r="5822">
          <cell r="GH5822">
            <v>0</v>
          </cell>
        </row>
        <row r="5823">
          <cell r="GH5823">
            <v>0</v>
          </cell>
        </row>
        <row r="5824">
          <cell r="GH5824">
            <v>0</v>
          </cell>
        </row>
        <row r="5825">
          <cell r="GH5825">
            <v>0</v>
          </cell>
        </row>
        <row r="5826">
          <cell r="GH5826">
            <v>0</v>
          </cell>
        </row>
        <row r="5827">
          <cell r="GH5827">
            <v>0</v>
          </cell>
        </row>
        <row r="5828">
          <cell r="GH5828">
            <v>0</v>
          </cell>
        </row>
        <row r="5829">
          <cell r="GH5829">
            <v>0</v>
          </cell>
        </row>
        <row r="5830">
          <cell r="GH5830">
            <v>0</v>
          </cell>
        </row>
        <row r="5831">
          <cell r="GH5831">
            <v>0</v>
          </cell>
        </row>
        <row r="5832">
          <cell r="GH5832">
            <v>0</v>
          </cell>
        </row>
        <row r="5833">
          <cell r="GH5833">
            <v>0</v>
          </cell>
        </row>
        <row r="5834">
          <cell r="GH5834">
            <v>0</v>
          </cell>
        </row>
        <row r="5835">
          <cell r="GH5835">
            <v>0</v>
          </cell>
        </row>
        <row r="5836">
          <cell r="GH5836">
            <v>0</v>
          </cell>
        </row>
        <row r="5837">
          <cell r="GH5837">
            <v>0</v>
          </cell>
        </row>
        <row r="5838">
          <cell r="GH5838">
            <v>0</v>
          </cell>
        </row>
        <row r="5839">
          <cell r="GH5839">
            <v>0</v>
          </cell>
        </row>
        <row r="5840">
          <cell r="GH5840">
            <v>0</v>
          </cell>
        </row>
        <row r="5841">
          <cell r="GH5841">
            <v>0</v>
          </cell>
        </row>
        <row r="5842">
          <cell r="GH5842">
            <v>0</v>
          </cell>
        </row>
        <row r="5843">
          <cell r="GH5843">
            <v>0</v>
          </cell>
        </row>
        <row r="5844">
          <cell r="GH5844">
            <v>0</v>
          </cell>
        </row>
        <row r="5845">
          <cell r="GH5845">
            <v>0</v>
          </cell>
        </row>
        <row r="5846">
          <cell r="GH5846">
            <v>0</v>
          </cell>
        </row>
        <row r="5847">
          <cell r="GH5847">
            <v>0</v>
          </cell>
        </row>
        <row r="5848">
          <cell r="GH5848">
            <v>0</v>
          </cell>
        </row>
        <row r="5849">
          <cell r="GH5849">
            <v>0</v>
          </cell>
        </row>
        <row r="5850">
          <cell r="GH5850">
            <v>0</v>
          </cell>
        </row>
        <row r="5851">
          <cell r="GH5851">
            <v>0</v>
          </cell>
        </row>
        <row r="5852">
          <cell r="GH5852">
            <v>0</v>
          </cell>
        </row>
        <row r="5853">
          <cell r="GH5853">
            <v>0</v>
          </cell>
        </row>
        <row r="5854">
          <cell r="GH5854">
            <v>0</v>
          </cell>
        </row>
        <row r="5855">
          <cell r="GH5855">
            <v>0</v>
          </cell>
        </row>
        <row r="5856">
          <cell r="GH5856">
            <v>0</v>
          </cell>
        </row>
        <row r="5857">
          <cell r="GH5857">
            <v>0</v>
          </cell>
        </row>
        <row r="5858">
          <cell r="GH5858">
            <v>0</v>
          </cell>
        </row>
        <row r="5859">
          <cell r="GH5859">
            <v>0</v>
          </cell>
        </row>
        <row r="5860">
          <cell r="GH5860">
            <v>0</v>
          </cell>
        </row>
        <row r="5861">
          <cell r="GH5861">
            <v>0</v>
          </cell>
        </row>
        <row r="5862">
          <cell r="GH5862">
            <v>0</v>
          </cell>
        </row>
        <row r="5863">
          <cell r="GH5863">
            <v>0</v>
          </cell>
        </row>
        <row r="5864">
          <cell r="GH5864">
            <v>0</v>
          </cell>
        </row>
        <row r="5865">
          <cell r="GH5865">
            <v>0</v>
          </cell>
        </row>
        <row r="5866">
          <cell r="GH5866">
            <v>0</v>
          </cell>
        </row>
        <row r="5867">
          <cell r="GH5867">
            <v>0</v>
          </cell>
        </row>
        <row r="5868">
          <cell r="GH5868">
            <v>0</v>
          </cell>
        </row>
        <row r="5869">
          <cell r="GH5869">
            <v>0</v>
          </cell>
        </row>
        <row r="5870">
          <cell r="GH5870">
            <v>0</v>
          </cell>
        </row>
        <row r="5871">
          <cell r="GH5871">
            <v>0</v>
          </cell>
        </row>
        <row r="5872">
          <cell r="GH5872">
            <v>0</v>
          </cell>
        </row>
        <row r="5873">
          <cell r="GH5873">
            <v>0</v>
          </cell>
        </row>
        <row r="5874">
          <cell r="GH5874">
            <v>0</v>
          </cell>
        </row>
        <row r="5875">
          <cell r="GH5875">
            <v>0</v>
          </cell>
        </row>
        <row r="5876">
          <cell r="GH5876">
            <v>0</v>
          </cell>
        </row>
        <row r="5877">
          <cell r="GH5877">
            <v>0</v>
          </cell>
        </row>
        <row r="5878">
          <cell r="GH5878">
            <v>0</v>
          </cell>
        </row>
        <row r="5879">
          <cell r="GH5879">
            <v>0</v>
          </cell>
        </row>
        <row r="5880">
          <cell r="GH5880">
            <v>0</v>
          </cell>
        </row>
        <row r="5881">
          <cell r="GH5881">
            <v>0</v>
          </cell>
        </row>
        <row r="5882">
          <cell r="GH5882">
            <v>0</v>
          </cell>
        </row>
        <row r="5883">
          <cell r="GH5883">
            <v>0</v>
          </cell>
        </row>
        <row r="5884">
          <cell r="GH5884">
            <v>0</v>
          </cell>
        </row>
        <row r="5885">
          <cell r="GH5885">
            <v>0</v>
          </cell>
        </row>
        <row r="5886">
          <cell r="GH5886">
            <v>0</v>
          </cell>
        </row>
        <row r="5887">
          <cell r="GH5887">
            <v>0</v>
          </cell>
        </row>
        <row r="5888">
          <cell r="GH5888">
            <v>0</v>
          </cell>
        </row>
        <row r="5889">
          <cell r="GH5889">
            <v>0</v>
          </cell>
        </row>
        <row r="5890">
          <cell r="GH5890">
            <v>0</v>
          </cell>
        </row>
        <row r="5891">
          <cell r="GH5891">
            <v>0</v>
          </cell>
        </row>
        <row r="5892">
          <cell r="GH5892">
            <v>0</v>
          </cell>
        </row>
        <row r="5893">
          <cell r="GH5893">
            <v>0</v>
          </cell>
        </row>
        <row r="5894">
          <cell r="GH5894">
            <v>0</v>
          </cell>
        </row>
        <row r="5895">
          <cell r="GH5895">
            <v>0</v>
          </cell>
        </row>
        <row r="5896">
          <cell r="GH5896">
            <v>0</v>
          </cell>
        </row>
        <row r="5897">
          <cell r="GH5897">
            <v>0</v>
          </cell>
        </row>
        <row r="5898">
          <cell r="GH5898">
            <v>0</v>
          </cell>
        </row>
        <row r="5899">
          <cell r="GH5899">
            <v>0</v>
          </cell>
        </row>
        <row r="5900">
          <cell r="GH5900">
            <v>0</v>
          </cell>
        </row>
        <row r="5901">
          <cell r="GH5901">
            <v>0</v>
          </cell>
        </row>
        <row r="5902">
          <cell r="GH5902">
            <v>0</v>
          </cell>
        </row>
        <row r="5903">
          <cell r="GH5903">
            <v>0</v>
          </cell>
        </row>
        <row r="5904">
          <cell r="GH5904">
            <v>0</v>
          </cell>
        </row>
        <row r="5905">
          <cell r="GH5905">
            <v>0</v>
          </cell>
        </row>
        <row r="5906">
          <cell r="GH5906">
            <v>0</v>
          </cell>
        </row>
        <row r="5907">
          <cell r="GH5907">
            <v>0</v>
          </cell>
        </row>
        <row r="5908">
          <cell r="GH5908">
            <v>0</v>
          </cell>
        </row>
        <row r="5909">
          <cell r="GH5909">
            <v>0</v>
          </cell>
        </row>
        <row r="5910">
          <cell r="GH5910">
            <v>0</v>
          </cell>
        </row>
        <row r="5911">
          <cell r="GH5911">
            <v>0</v>
          </cell>
        </row>
        <row r="5912">
          <cell r="GH5912">
            <v>0</v>
          </cell>
        </row>
        <row r="5913">
          <cell r="GH5913">
            <v>0</v>
          </cell>
        </row>
        <row r="5914">
          <cell r="GH5914">
            <v>0</v>
          </cell>
        </row>
        <row r="5915">
          <cell r="GH5915">
            <v>0</v>
          </cell>
        </row>
        <row r="5916">
          <cell r="GH5916">
            <v>0</v>
          </cell>
        </row>
        <row r="5917">
          <cell r="GH5917">
            <v>0</v>
          </cell>
        </row>
        <row r="5918">
          <cell r="GH5918">
            <v>0</v>
          </cell>
        </row>
        <row r="5919">
          <cell r="GH5919">
            <v>0</v>
          </cell>
        </row>
        <row r="5920">
          <cell r="GH5920">
            <v>0</v>
          </cell>
        </row>
        <row r="5921">
          <cell r="GH5921">
            <v>0</v>
          </cell>
        </row>
        <row r="5922">
          <cell r="GH5922">
            <v>0</v>
          </cell>
        </row>
        <row r="5923">
          <cell r="GH5923">
            <v>0</v>
          </cell>
        </row>
        <row r="5924">
          <cell r="GH5924">
            <v>0</v>
          </cell>
        </row>
        <row r="5925">
          <cell r="GH5925">
            <v>0</v>
          </cell>
        </row>
        <row r="5926">
          <cell r="GH5926">
            <v>0</v>
          </cell>
        </row>
        <row r="5927">
          <cell r="GH5927">
            <v>0</v>
          </cell>
        </row>
        <row r="5928">
          <cell r="GH5928">
            <v>0</v>
          </cell>
        </row>
        <row r="5929">
          <cell r="GH5929">
            <v>0</v>
          </cell>
        </row>
        <row r="5930">
          <cell r="GH5930">
            <v>0</v>
          </cell>
        </row>
        <row r="5931">
          <cell r="GH5931">
            <v>0</v>
          </cell>
        </row>
        <row r="5932">
          <cell r="GH5932">
            <v>0</v>
          </cell>
        </row>
        <row r="5933">
          <cell r="GH5933">
            <v>0</v>
          </cell>
        </row>
        <row r="5934">
          <cell r="GH5934">
            <v>0</v>
          </cell>
        </row>
        <row r="5935">
          <cell r="GH5935">
            <v>0</v>
          </cell>
        </row>
        <row r="5936">
          <cell r="GH5936">
            <v>0</v>
          </cell>
        </row>
        <row r="5937">
          <cell r="GH5937">
            <v>0</v>
          </cell>
        </row>
        <row r="5938">
          <cell r="GH5938">
            <v>0</v>
          </cell>
        </row>
        <row r="5939">
          <cell r="GH5939">
            <v>0</v>
          </cell>
        </row>
        <row r="5940">
          <cell r="GH5940">
            <v>0</v>
          </cell>
        </row>
        <row r="5941">
          <cell r="GH5941">
            <v>0</v>
          </cell>
        </row>
        <row r="5942">
          <cell r="GH5942">
            <v>0</v>
          </cell>
        </row>
        <row r="5943">
          <cell r="GH5943">
            <v>0</v>
          </cell>
        </row>
        <row r="5944">
          <cell r="GH5944">
            <v>0</v>
          </cell>
        </row>
        <row r="5945">
          <cell r="GH5945">
            <v>0</v>
          </cell>
        </row>
        <row r="5946">
          <cell r="GH5946">
            <v>0</v>
          </cell>
        </row>
        <row r="5947">
          <cell r="GH5947">
            <v>0</v>
          </cell>
        </row>
        <row r="5948">
          <cell r="GH5948">
            <v>0</v>
          </cell>
        </row>
        <row r="5949">
          <cell r="GH5949">
            <v>0</v>
          </cell>
        </row>
        <row r="5950">
          <cell r="GH5950">
            <v>0</v>
          </cell>
        </row>
        <row r="5951">
          <cell r="GH5951">
            <v>0</v>
          </cell>
        </row>
        <row r="5952">
          <cell r="GH5952">
            <v>0</v>
          </cell>
        </row>
        <row r="5953">
          <cell r="GH5953">
            <v>0</v>
          </cell>
        </row>
        <row r="5954">
          <cell r="GH5954">
            <v>0</v>
          </cell>
        </row>
        <row r="5955">
          <cell r="GH5955">
            <v>0</v>
          </cell>
        </row>
        <row r="5956">
          <cell r="GH5956">
            <v>0</v>
          </cell>
        </row>
        <row r="5957">
          <cell r="GH5957">
            <v>0</v>
          </cell>
        </row>
        <row r="5958">
          <cell r="GH5958">
            <v>0</v>
          </cell>
        </row>
        <row r="5959">
          <cell r="GH5959">
            <v>0</v>
          </cell>
        </row>
        <row r="5960">
          <cell r="GH5960">
            <v>0</v>
          </cell>
        </row>
        <row r="5961">
          <cell r="GH5961">
            <v>0</v>
          </cell>
        </row>
        <row r="5962">
          <cell r="GH5962">
            <v>0</v>
          </cell>
        </row>
        <row r="5963">
          <cell r="GH5963">
            <v>0</v>
          </cell>
        </row>
        <row r="5964">
          <cell r="GH5964">
            <v>0</v>
          </cell>
        </row>
        <row r="5965">
          <cell r="GH5965">
            <v>0</v>
          </cell>
        </row>
        <row r="5966">
          <cell r="GH5966">
            <v>0</v>
          </cell>
        </row>
        <row r="5967">
          <cell r="GH5967">
            <v>0</v>
          </cell>
        </row>
        <row r="5968">
          <cell r="GH5968">
            <v>0</v>
          </cell>
        </row>
        <row r="5969">
          <cell r="GH5969">
            <v>0</v>
          </cell>
        </row>
        <row r="5970">
          <cell r="GH5970">
            <v>0</v>
          </cell>
        </row>
        <row r="5971">
          <cell r="GH5971">
            <v>0</v>
          </cell>
        </row>
        <row r="5972">
          <cell r="GH5972">
            <v>0</v>
          </cell>
        </row>
        <row r="5973">
          <cell r="GH5973">
            <v>0</v>
          </cell>
        </row>
        <row r="5974">
          <cell r="GH5974">
            <v>0</v>
          </cell>
        </row>
        <row r="5975">
          <cell r="GH5975">
            <v>0</v>
          </cell>
        </row>
        <row r="5976">
          <cell r="GH5976">
            <v>0</v>
          </cell>
        </row>
        <row r="5977">
          <cell r="GH5977">
            <v>0</v>
          </cell>
        </row>
        <row r="5978">
          <cell r="GH5978">
            <v>0</v>
          </cell>
        </row>
        <row r="5979">
          <cell r="GH5979">
            <v>0</v>
          </cell>
        </row>
        <row r="5980">
          <cell r="GH5980">
            <v>0</v>
          </cell>
        </row>
        <row r="5981">
          <cell r="GH5981">
            <v>0</v>
          </cell>
        </row>
        <row r="5982">
          <cell r="GH5982">
            <v>0</v>
          </cell>
        </row>
        <row r="5983">
          <cell r="GH5983">
            <v>0</v>
          </cell>
        </row>
        <row r="5984">
          <cell r="GH5984">
            <v>0</v>
          </cell>
        </row>
        <row r="5985">
          <cell r="GH5985">
            <v>0</v>
          </cell>
        </row>
        <row r="5986">
          <cell r="GH5986">
            <v>0</v>
          </cell>
        </row>
        <row r="5987">
          <cell r="GH5987">
            <v>0</v>
          </cell>
        </row>
        <row r="5988">
          <cell r="GH5988">
            <v>0</v>
          </cell>
        </row>
        <row r="5989">
          <cell r="GH5989">
            <v>0</v>
          </cell>
        </row>
        <row r="5990">
          <cell r="GH5990">
            <v>0</v>
          </cell>
        </row>
        <row r="5991">
          <cell r="GH5991">
            <v>0</v>
          </cell>
        </row>
        <row r="5992">
          <cell r="GH5992">
            <v>0</v>
          </cell>
        </row>
        <row r="5993">
          <cell r="GH5993">
            <v>0</v>
          </cell>
        </row>
        <row r="5994">
          <cell r="GH5994">
            <v>0</v>
          </cell>
        </row>
        <row r="5995">
          <cell r="GH5995">
            <v>0</v>
          </cell>
        </row>
        <row r="5996">
          <cell r="GH5996">
            <v>0</v>
          </cell>
        </row>
        <row r="5997">
          <cell r="GH5997">
            <v>0</v>
          </cell>
        </row>
        <row r="5998">
          <cell r="GH5998">
            <v>0</v>
          </cell>
        </row>
        <row r="5999">
          <cell r="GH5999">
            <v>0</v>
          </cell>
        </row>
        <row r="6000">
          <cell r="GH6000">
            <v>0</v>
          </cell>
        </row>
        <row r="6001">
          <cell r="GH6001">
            <v>0</v>
          </cell>
        </row>
        <row r="6002">
          <cell r="GH6002">
            <v>0</v>
          </cell>
        </row>
        <row r="6003">
          <cell r="GH6003">
            <v>0</v>
          </cell>
        </row>
        <row r="6004">
          <cell r="GH6004">
            <v>0</v>
          </cell>
        </row>
        <row r="6005">
          <cell r="GH6005">
            <v>0</v>
          </cell>
        </row>
        <row r="6006">
          <cell r="GH6006">
            <v>0</v>
          </cell>
        </row>
        <row r="6007">
          <cell r="GH6007">
            <v>0</v>
          </cell>
        </row>
        <row r="6008">
          <cell r="GH6008">
            <v>0</v>
          </cell>
        </row>
        <row r="6009">
          <cell r="GH6009">
            <v>0</v>
          </cell>
        </row>
        <row r="6010">
          <cell r="GH6010">
            <v>0</v>
          </cell>
        </row>
        <row r="6011">
          <cell r="GH6011">
            <v>0</v>
          </cell>
        </row>
        <row r="6012">
          <cell r="GH6012">
            <v>0</v>
          </cell>
        </row>
        <row r="6013">
          <cell r="GH6013">
            <v>0</v>
          </cell>
        </row>
        <row r="6014">
          <cell r="GH6014">
            <v>0</v>
          </cell>
        </row>
        <row r="6015">
          <cell r="GH6015">
            <v>0</v>
          </cell>
        </row>
        <row r="6016">
          <cell r="GH6016">
            <v>0</v>
          </cell>
        </row>
        <row r="6017">
          <cell r="GH6017">
            <v>0</v>
          </cell>
        </row>
        <row r="6018">
          <cell r="GH6018">
            <v>0</v>
          </cell>
        </row>
        <row r="6019">
          <cell r="GH6019">
            <v>0</v>
          </cell>
        </row>
        <row r="6020">
          <cell r="GH6020">
            <v>0</v>
          </cell>
        </row>
        <row r="6021">
          <cell r="GH6021">
            <v>0</v>
          </cell>
        </row>
        <row r="6022">
          <cell r="GH6022">
            <v>0</v>
          </cell>
        </row>
        <row r="6023">
          <cell r="GH6023">
            <v>0</v>
          </cell>
        </row>
        <row r="6024">
          <cell r="GH6024">
            <v>0</v>
          </cell>
        </row>
        <row r="6025">
          <cell r="GH6025">
            <v>0</v>
          </cell>
        </row>
        <row r="6026">
          <cell r="GH6026">
            <v>0</v>
          </cell>
        </row>
        <row r="6027">
          <cell r="GH6027">
            <v>0</v>
          </cell>
        </row>
        <row r="6028">
          <cell r="GH6028">
            <v>0</v>
          </cell>
        </row>
        <row r="6029">
          <cell r="GH6029">
            <v>0</v>
          </cell>
        </row>
        <row r="6030">
          <cell r="GH6030">
            <v>0</v>
          </cell>
        </row>
        <row r="6031">
          <cell r="GH6031">
            <v>0</v>
          </cell>
        </row>
        <row r="6032">
          <cell r="GH6032">
            <v>0</v>
          </cell>
        </row>
        <row r="6033">
          <cell r="GH6033">
            <v>0</v>
          </cell>
        </row>
        <row r="6034">
          <cell r="GH6034">
            <v>0</v>
          </cell>
        </row>
        <row r="6035">
          <cell r="GH6035">
            <v>0</v>
          </cell>
        </row>
        <row r="6036">
          <cell r="GH6036">
            <v>0</v>
          </cell>
        </row>
        <row r="6037">
          <cell r="GH6037">
            <v>0</v>
          </cell>
        </row>
        <row r="6038">
          <cell r="GH6038">
            <v>0</v>
          </cell>
        </row>
        <row r="6039">
          <cell r="GH6039">
            <v>0</v>
          </cell>
        </row>
        <row r="6040">
          <cell r="GH6040">
            <v>0</v>
          </cell>
        </row>
        <row r="6041">
          <cell r="GH6041">
            <v>0</v>
          </cell>
        </row>
        <row r="6042">
          <cell r="GH6042">
            <v>0</v>
          </cell>
        </row>
        <row r="6043">
          <cell r="GH6043">
            <v>0</v>
          </cell>
        </row>
        <row r="6044">
          <cell r="GH6044">
            <v>0</v>
          </cell>
        </row>
        <row r="6045">
          <cell r="GH6045">
            <v>0</v>
          </cell>
        </row>
        <row r="6046">
          <cell r="GH6046">
            <v>0</v>
          </cell>
        </row>
        <row r="6047">
          <cell r="GH6047">
            <v>0</v>
          </cell>
        </row>
        <row r="6048">
          <cell r="GH6048">
            <v>0</v>
          </cell>
        </row>
        <row r="6049">
          <cell r="GH6049">
            <v>0</v>
          </cell>
        </row>
        <row r="6050">
          <cell r="GH6050">
            <v>0</v>
          </cell>
        </row>
        <row r="6051">
          <cell r="GH6051">
            <v>0</v>
          </cell>
        </row>
        <row r="6052">
          <cell r="GH6052">
            <v>0</v>
          </cell>
        </row>
        <row r="6053">
          <cell r="GH6053">
            <v>0</v>
          </cell>
        </row>
        <row r="6054">
          <cell r="GH6054">
            <v>0</v>
          </cell>
        </row>
        <row r="6055">
          <cell r="GH6055">
            <v>0</v>
          </cell>
        </row>
        <row r="6056">
          <cell r="GH6056">
            <v>0</v>
          </cell>
        </row>
        <row r="6057">
          <cell r="GH6057">
            <v>0</v>
          </cell>
        </row>
        <row r="6058">
          <cell r="GH6058">
            <v>0</v>
          </cell>
        </row>
        <row r="6059">
          <cell r="GH6059">
            <v>0</v>
          </cell>
        </row>
        <row r="6060">
          <cell r="GH6060">
            <v>0</v>
          </cell>
        </row>
        <row r="6061">
          <cell r="GH6061">
            <v>0</v>
          </cell>
        </row>
        <row r="6062">
          <cell r="GH6062">
            <v>0</v>
          </cell>
        </row>
        <row r="6063">
          <cell r="GH6063">
            <v>0</v>
          </cell>
        </row>
        <row r="6064">
          <cell r="GH6064">
            <v>0</v>
          </cell>
        </row>
        <row r="6065">
          <cell r="GH6065">
            <v>0</v>
          </cell>
        </row>
        <row r="6066">
          <cell r="GH6066">
            <v>0</v>
          </cell>
        </row>
        <row r="6067">
          <cell r="GH6067">
            <v>0</v>
          </cell>
        </row>
        <row r="6068">
          <cell r="GH6068">
            <v>0</v>
          </cell>
        </row>
        <row r="6069">
          <cell r="GH6069">
            <v>0</v>
          </cell>
        </row>
        <row r="6070">
          <cell r="GH6070">
            <v>0</v>
          </cell>
        </row>
        <row r="6071">
          <cell r="GH6071">
            <v>0</v>
          </cell>
        </row>
        <row r="6072">
          <cell r="GH6072">
            <v>0</v>
          </cell>
        </row>
        <row r="6073">
          <cell r="GH6073">
            <v>0</v>
          </cell>
        </row>
        <row r="6074">
          <cell r="GH6074">
            <v>0</v>
          </cell>
        </row>
        <row r="6075">
          <cell r="GH6075">
            <v>0</v>
          </cell>
        </row>
        <row r="6076">
          <cell r="GH6076">
            <v>0</v>
          </cell>
        </row>
        <row r="6077">
          <cell r="GH6077">
            <v>0</v>
          </cell>
        </row>
        <row r="6078">
          <cell r="GH6078">
            <v>0</v>
          </cell>
        </row>
        <row r="6079">
          <cell r="GH6079">
            <v>0</v>
          </cell>
        </row>
        <row r="6080">
          <cell r="GH6080">
            <v>0</v>
          </cell>
        </row>
        <row r="6081">
          <cell r="GH6081">
            <v>0</v>
          </cell>
        </row>
        <row r="6082">
          <cell r="GH6082">
            <v>0</v>
          </cell>
        </row>
        <row r="6083">
          <cell r="GH6083">
            <v>0</v>
          </cell>
        </row>
        <row r="6084">
          <cell r="GH6084">
            <v>0</v>
          </cell>
        </row>
        <row r="6085">
          <cell r="GH6085">
            <v>0</v>
          </cell>
        </row>
        <row r="6086">
          <cell r="GH6086">
            <v>0</v>
          </cell>
        </row>
        <row r="6087">
          <cell r="GH6087">
            <v>0</v>
          </cell>
        </row>
        <row r="6088">
          <cell r="GH6088">
            <v>0</v>
          </cell>
        </row>
        <row r="6089">
          <cell r="GH6089">
            <v>0</v>
          </cell>
        </row>
        <row r="6090">
          <cell r="GH6090">
            <v>0</v>
          </cell>
        </row>
        <row r="6091">
          <cell r="GH6091">
            <v>0</v>
          </cell>
        </row>
        <row r="6092">
          <cell r="GH6092">
            <v>0</v>
          </cell>
        </row>
        <row r="6093">
          <cell r="GH6093">
            <v>0</v>
          </cell>
        </row>
        <row r="6094">
          <cell r="GH6094">
            <v>0</v>
          </cell>
        </row>
        <row r="6095">
          <cell r="GH6095">
            <v>0</v>
          </cell>
        </row>
        <row r="6096">
          <cell r="GH6096">
            <v>0</v>
          </cell>
        </row>
        <row r="6097">
          <cell r="GH6097">
            <v>0</v>
          </cell>
        </row>
        <row r="6098">
          <cell r="GH6098">
            <v>0</v>
          </cell>
        </row>
        <row r="6099">
          <cell r="GH6099">
            <v>0</v>
          </cell>
        </row>
        <row r="6100">
          <cell r="GH6100">
            <v>0</v>
          </cell>
        </row>
        <row r="6101">
          <cell r="GH6101">
            <v>0</v>
          </cell>
        </row>
        <row r="6102">
          <cell r="GH6102">
            <v>0</v>
          </cell>
        </row>
        <row r="6103">
          <cell r="GH6103">
            <v>0</v>
          </cell>
        </row>
        <row r="6104">
          <cell r="GH6104">
            <v>0</v>
          </cell>
        </row>
        <row r="6105">
          <cell r="GH6105">
            <v>0</v>
          </cell>
        </row>
        <row r="6106">
          <cell r="GH6106">
            <v>0</v>
          </cell>
        </row>
        <row r="6107">
          <cell r="GH6107">
            <v>0</v>
          </cell>
        </row>
        <row r="6108">
          <cell r="GH6108">
            <v>0</v>
          </cell>
        </row>
        <row r="6109">
          <cell r="GH6109">
            <v>0</v>
          </cell>
        </row>
        <row r="6110">
          <cell r="GH6110">
            <v>0</v>
          </cell>
        </row>
        <row r="6111">
          <cell r="GH6111">
            <v>0</v>
          </cell>
        </row>
        <row r="6112">
          <cell r="GH6112">
            <v>0</v>
          </cell>
        </row>
        <row r="6113">
          <cell r="GH6113">
            <v>0</v>
          </cell>
        </row>
        <row r="6114">
          <cell r="GH6114">
            <v>0</v>
          </cell>
        </row>
        <row r="6115">
          <cell r="GH6115">
            <v>0</v>
          </cell>
        </row>
        <row r="6116">
          <cell r="GH6116">
            <v>0</v>
          </cell>
        </row>
        <row r="6117">
          <cell r="GH6117">
            <v>0</v>
          </cell>
        </row>
        <row r="6118">
          <cell r="GH6118">
            <v>0</v>
          </cell>
        </row>
        <row r="6119">
          <cell r="GH6119">
            <v>0</v>
          </cell>
        </row>
        <row r="6120">
          <cell r="GH6120">
            <v>0</v>
          </cell>
        </row>
        <row r="6121">
          <cell r="GH6121">
            <v>0</v>
          </cell>
        </row>
        <row r="6122">
          <cell r="GH6122">
            <v>0</v>
          </cell>
        </row>
        <row r="6123">
          <cell r="GH6123">
            <v>0</v>
          </cell>
        </row>
        <row r="6124">
          <cell r="GH6124">
            <v>0</v>
          </cell>
        </row>
        <row r="6125">
          <cell r="GH6125">
            <v>0</v>
          </cell>
        </row>
        <row r="6126">
          <cell r="GH6126">
            <v>0</v>
          </cell>
        </row>
        <row r="6127">
          <cell r="GH6127">
            <v>0</v>
          </cell>
        </row>
        <row r="6128">
          <cell r="GH6128">
            <v>0</v>
          </cell>
        </row>
        <row r="6129">
          <cell r="GH6129">
            <v>0</v>
          </cell>
        </row>
        <row r="6130">
          <cell r="GH6130">
            <v>0</v>
          </cell>
        </row>
        <row r="6131">
          <cell r="GH6131">
            <v>0</v>
          </cell>
        </row>
        <row r="6132">
          <cell r="GH6132">
            <v>0</v>
          </cell>
        </row>
        <row r="6133">
          <cell r="GH6133">
            <v>0</v>
          </cell>
        </row>
        <row r="6134">
          <cell r="GH6134">
            <v>0</v>
          </cell>
        </row>
        <row r="6135">
          <cell r="GH6135">
            <v>0</v>
          </cell>
        </row>
        <row r="6136">
          <cell r="GH6136">
            <v>0</v>
          </cell>
        </row>
        <row r="6137">
          <cell r="GH6137">
            <v>0</v>
          </cell>
        </row>
        <row r="6138">
          <cell r="GH6138">
            <v>0</v>
          </cell>
        </row>
        <row r="6139">
          <cell r="GH6139">
            <v>0</v>
          </cell>
        </row>
        <row r="6140">
          <cell r="GH6140">
            <v>0</v>
          </cell>
        </row>
        <row r="6141">
          <cell r="GH6141">
            <v>0</v>
          </cell>
        </row>
        <row r="6142">
          <cell r="GH6142">
            <v>0</v>
          </cell>
        </row>
        <row r="6143">
          <cell r="GH6143">
            <v>0</v>
          </cell>
        </row>
        <row r="6144">
          <cell r="GH6144">
            <v>0</v>
          </cell>
        </row>
        <row r="6145">
          <cell r="GH6145">
            <v>0</v>
          </cell>
        </row>
        <row r="6146">
          <cell r="GH6146">
            <v>0</v>
          </cell>
        </row>
        <row r="6147">
          <cell r="GH6147">
            <v>0</v>
          </cell>
        </row>
        <row r="6148">
          <cell r="GH6148">
            <v>0</v>
          </cell>
        </row>
        <row r="6149">
          <cell r="GH6149">
            <v>0</v>
          </cell>
        </row>
        <row r="6150">
          <cell r="GH6150">
            <v>0</v>
          </cell>
        </row>
        <row r="6151">
          <cell r="GH6151">
            <v>0</v>
          </cell>
        </row>
        <row r="6152">
          <cell r="GH6152">
            <v>0</v>
          </cell>
        </row>
        <row r="6153">
          <cell r="GH6153">
            <v>0</v>
          </cell>
        </row>
        <row r="6154">
          <cell r="GH6154">
            <v>0</v>
          </cell>
        </row>
        <row r="6155">
          <cell r="GH6155">
            <v>0</v>
          </cell>
        </row>
        <row r="6156">
          <cell r="GH6156">
            <v>0</v>
          </cell>
        </row>
        <row r="6157">
          <cell r="GH6157">
            <v>0</v>
          </cell>
        </row>
        <row r="6158">
          <cell r="GH6158">
            <v>0</v>
          </cell>
        </row>
        <row r="6159">
          <cell r="GH6159">
            <v>0</v>
          </cell>
        </row>
        <row r="6160">
          <cell r="GH6160">
            <v>0</v>
          </cell>
        </row>
        <row r="6161">
          <cell r="GH6161">
            <v>0</v>
          </cell>
        </row>
        <row r="6162">
          <cell r="GH6162">
            <v>0</v>
          </cell>
        </row>
        <row r="6163">
          <cell r="GH6163">
            <v>0</v>
          </cell>
        </row>
        <row r="6164">
          <cell r="GH6164">
            <v>0</v>
          </cell>
        </row>
        <row r="6165">
          <cell r="GH6165">
            <v>0</v>
          </cell>
        </row>
        <row r="6166">
          <cell r="GH6166">
            <v>0</v>
          </cell>
        </row>
        <row r="6167">
          <cell r="GH6167">
            <v>0</v>
          </cell>
        </row>
        <row r="6168">
          <cell r="GH6168">
            <v>0</v>
          </cell>
        </row>
        <row r="6169">
          <cell r="GH6169">
            <v>0</v>
          </cell>
        </row>
        <row r="6170">
          <cell r="GH6170">
            <v>0</v>
          </cell>
        </row>
        <row r="6171">
          <cell r="GH6171">
            <v>0</v>
          </cell>
        </row>
        <row r="6172">
          <cell r="GH6172">
            <v>0</v>
          </cell>
        </row>
        <row r="6173">
          <cell r="GH6173">
            <v>0</v>
          </cell>
        </row>
        <row r="6174">
          <cell r="GH6174">
            <v>0</v>
          </cell>
        </row>
        <row r="6175">
          <cell r="GH6175">
            <v>0</v>
          </cell>
        </row>
        <row r="6176">
          <cell r="GH6176">
            <v>0</v>
          </cell>
        </row>
        <row r="6177">
          <cell r="GH6177">
            <v>0</v>
          </cell>
        </row>
        <row r="6178">
          <cell r="GH6178">
            <v>0</v>
          </cell>
        </row>
        <row r="6179">
          <cell r="GH6179">
            <v>0</v>
          </cell>
        </row>
        <row r="6180">
          <cell r="GH6180">
            <v>0</v>
          </cell>
        </row>
        <row r="6181">
          <cell r="GH6181">
            <v>0</v>
          </cell>
        </row>
        <row r="6182">
          <cell r="GH6182">
            <v>0</v>
          </cell>
        </row>
        <row r="6183">
          <cell r="GH6183">
            <v>0</v>
          </cell>
        </row>
        <row r="6184">
          <cell r="GH6184">
            <v>0</v>
          </cell>
        </row>
        <row r="6185">
          <cell r="GH6185">
            <v>0</v>
          </cell>
        </row>
        <row r="6186">
          <cell r="GH6186">
            <v>0</v>
          </cell>
        </row>
        <row r="6187">
          <cell r="GH6187">
            <v>0</v>
          </cell>
        </row>
        <row r="6188">
          <cell r="GH6188">
            <v>0</v>
          </cell>
        </row>
        <row r="6189">
          <cell r="GH6189">
            <v>0</v>
          </cell>
        </row>
        <row r="6190">
          <cell r="GH6190">
            <v>0</v>
          </cell>
        </row>
        <row r="6191">
          <cell r="GH6191">
            <v>0</v>
          </cell>
        </row>
        <row r="6192">
          <cell r="GH6192">
            <v>0</v>
          </cell>
        </row>
        <row r="6193">
          <cell r="GH6193">
            <v>0</v>
          </cell>
        </row>
        <row r="6194">
          <cell r="GH6194">
            <v>0</v>
          </cell>
        </row>
        <row r="6195">
          <cell r="GH6195">
            <v>0</v>
          </cell>
        </row>
        <row r="6196">
          <cell r="GH6196">
            <v>0</v>
          </cell>
        </row>
        <row r="6197">
          <cell r="GH6197">
            <v>0</v>
          </cell>
        </row>
        <row r="6198">
          <cell r="GH6198">
            <v>0</v>
          </cell>
        </row>
        <row r="6199">
          <cell r="GH6199">
            <v>0</v>
          </cell>
        </row>
        <row r="6200">
          <cell r="GH6200">
            <v>0</v>
          </cell>
        </row>
        <row r="6201">
          <cell r="GH6201">
            <v>0</v>
          </cell>
        </row>
        <row r="6202">
          <cell r="GH6202">
            <v>0</v>
          </cell>
        </row>
        <row r="6203">
          <cell r="GH6203">
            <v>0</v>
          </cell>
        </row>
        <row r="6204">
          <cell r="GH6204">
            <v>0</v>
          </cell>
        </row>
        <row r="6205">
          <cell r="GH6205">
            <v>0</v>
          </cell>
        </row>
        <row r="6206">
          <cell r="GH6206">
            <v>0</v>
          </cell>
        </row>
        <row r="6207">
          <cell r="GH6207">
            <v>0</v>
          </cell>
        </row>
        <row r="6208">
          <cell r="GH6208">
            <v>0</v>
          </cell>
        </row>
        <row r="6209">
          <cell r="GH6209">
            <v>0</v>
          </cell>
        </row>
        <row r="6210">
          <cell r="GH6210">
            <v>0</v>
          </cell>
        </row>
        <row r="6211">
          <cell r="GH6211">
            <v>0</v>
          </cell>
        </row>
        <row r="6212">
          <cell r="GH6212">
            <v>0</v>
          </cell>
        </row>
        <row r="6213">
          <cell r="GH6213">
            <v>0</v>
          </cell>
        </row>
        <row r="6214">
          <cell r="GH6214">
            <v>0</v>
          </cell>
        </row>
        <row r="6215">
          <cell r="GH6215">
            <v>0</v>
          </cell>
        </row>
        <row r="6216">
          <cell r="GH6216">
            <v>0</v>
          </cell>
        </row>
        <row r="6217">
          <cell r="GH6217">
            <v>0</v>
          </cell>
        </row>
        <row r="6218">
          <cell r="GH6218">
            <v>0</v>
          </cell>
        </row>
        <row r="6219">
          <cell r="GH6219">
            <v>0</v>
          </cell>
        </row>
        <row r="6220">
          <cell r="GH6220">
            <v>0</v>
          </cell>
        </row>
        <row r="6221">
          <cell r="GH6221">
            <v>0</v>
          </cell>
        </row>
        <row r="6222">
          <cell r="GH6222">
            <v>0</v>
          </cell>
        </row>
        <row r="6223">
          <cell r="GH6223">
            <v>0</v>
          </cell>
        </row>
        <row r="6224">
          <cell r="GH6224">
            <v>0</v>
          </cell>
        </row>
        <row r="6225">
          <cell r="GH6225">
            <v>0</v>
          </cell>
        </row>
        <row r="6226">
          <cell r="GH6226">
            <v>0</v>
          </cell>
        </row>
        <row r="6227">
          <cell r="GH6227">
            <v>0</v>
          </cell>
        </row>
        <row r="6228">
          <cell r="GH6228">
            <v>0</v>
          </cell>
        </row>
        <row r="6229">
          <cell r="GH6229">
            <v>0</v>
          </cell>
        </row>
        <row r="6230">
          <cell r="GH6230">
            <v>0</v>
          </cell>
        </row>
        <row r="6231">
          <cell r="GH6231">
            <v>0</v>
          </cell>
        </row>
        <row r="6232">
          <cell r="GH6232">
            <v>0</v>
          </cell>
        </row>
        <row r="6233">
          <cell r="GH6233">
            <v>0</v>
          </cell>
        </row>
        <row r="6234">
          <cell r="GH6234">
            <v>0</v>
          </cell>
        </row>
        <row r="6235">
          <cell r="GH6235">
            <v>0</v>
          </cell>
        </row>
        <row r="6236">
          <cell r="GH6236">
            <v>0</v>
          </cell>
        </row>
        <row r="6237">
          <cell r="GH6237">
            <v>0</v>
          </cell>
        </row>
        <row r="6238">
          <cell r="GH6238">
            <v>0</v>
          </cell>
        </row>
        <row r="6239">
          <cell r="GH6239">
            <v>0</v>
          </cell>
        </row>
        <row r="6240">
          <cell r="GH6240">
            <v>0</v>
          </cell>
        </row>
        <row r="6241">
          <cell r="GH6241">
            <v>0</v>
          </cell>
        </row>
        <row r="6242">
          <cell r="GH6242">
            <v>0</v>
          </cell>
        </row>
        <row r="6243">
          <cell r="GH6243">
            <v>0</v>
          </cell>
        </row>
        <row r="6244">
          <cell r="GH6244">
            <v>0</v>
          </cell>
        </row>
        <row r="6245">
          <cell r="GH6245">
            <v>0</v>
          </cell>
        </row>
        <row r="6246">
          <cell r="GH6246">
            <v>0</v>
          </cell>
        </row>
        <row r="6247">
          <cell r="GH6247">
            <v>0</v>
          </cell>
        </row>
        <row r="6248">
          <cell r="GH6248">
            <v>0</v>
          </cell>
        </row>
        <row r="6249">
          <cell r="GH6249">
            <v>0</v>
          </cell>
        </row>
        <row r="6250">
          <cell r="GH6250">
            <v>0</v>
          </cell>
        </row>
        <row r="6251">
          <cell r="GH6251">
            <v>0</v>
          </cell>
        </row>
        <row r="6252">
          <cell r="GH6252">
            <v>0</v>
          </cell>
        </row>
        <row r="6253">
          <cell r="GH6253">
            <v>0</v>
          </cell>
        </row>
        <row r="6254">
          <cell r="GH6254">
            <v>0</v>
          </cell>
        </row>
        <row r="6255">
          <cell r="GH6255">
            <v>0</v>
          </cell>
        </row>
        <row r="6256">
          <cell r="GH6256">
            <v>0</v>
          </cell>
        </row>
        <row r="6257">
          <cell r="GH6257">
            <v>0</v>
          </cell>
        </row>
        <row r="6258">
          <cell r="GH6258">
            <v>0</v>
          </cell>
        </row>
        <row r="6259">
          <cell r="GH6259">
            <v>0</v>
          </cell>
        </row>
        <row r="6260">
          <cell r="GH6260">
            <v>0</v>
          </cell>
        </row>
        <row r="6261">
          <cell r="GH6261">
            <v>0</v>
          </cell>
        </row>
        <row r="6262">
          <cell r="GH6262">
            <v>0</v>
          </cell>
        </row>
        <row r="6263">
          <cell r="GH6263">
            <v>0</v>
          </cell>
        </row>
        <row r="6264">
          <cell r="GH6264">
            <v>0</v>
          </cell>
        </row>
        <row r="6265">
          <cell r="GH6265">
            <v>0</v>
          </cell>
        </row>
        <row r="6266">
          <cell r="GH6266">
            <v>0</v>
          </cell>
        </row>
        <row r="6267">
          <cell r="GH6267">
            <v>0</v>
          </cell>
        </row>
        <row r="6268">
          <cell r="GH6268">
            <v>0</v>
          </cell>
        </row>
        <row r="6269">
          <cell r="GH6269">
            <v>0</v>
          </cell>
        </row>
        <row r="6270">
          <cell r="GH6270">
            <v>0</v>
          </cell>
        </row>
        <row r="6271">
          <cell r="GH6271">
            <v>0</v>
          </cell>
        </row>
        <row r="6272">
          <cell r="GH6272">
            <v>0</v>
          </cell>
        </row>
        <row r="6273">
          <cell r="GH6273">
            <v>0</v>
          </cell>
        </row>
        <row r="6274">
          <cell r="GH6274">
            <v>0</v>
          </cell>
        </row>
        <row r="6275">
          <cell r="GH6275">
            <v>0</v>
          </cell>
        </row>
        <row r="6276">
          <cell r="GH6276">
            <v>0</v>
          </cell>
        </row>
        <row r="6277">
          <cell r="GH6277">
            <v>0</v>
          </cell>
        </row>
        <row r="6278">
          <cell r="GH6278">
            <v>0</v>
          </cell>
        </row>
        <row r="6279">
          <cell r="GH6279">
            <v>0</v>
          </cell>
        </row>
        <row r="6280">
          <cell r="GH6280">
            <v>0</v>
          </cell>
        </row>
        <row r="6281">
          <cell r="GH6281">
            <v>0</v>
          </cell>
        </row>
        <row r="6282">
          <cell r="GH6282">
            <v>0</v>
          </cell>
        </row>
        <row r="6283">
          <cell r="GH6283">
            <v>0</v>
          </cell>
        </row>
        <row r="6284">
          <cell r="GH6284">
            <v>0</v>
          </cell>
        </row>
        <row r="6285">
          <cell r="GH6285">
            <v>0</v>
          </cell>
        </row>
        <row r="6286">
          <cell r="GH6286">
            <v>0</v>
          </cell>
        </row>
        <row r="6287">
          <cell r="GH6287">
            <v>0</v>
          </cell>
        </row>
        <row r="6288">
          <cell r="GH6288">
            <v>0</v>
          </cell>
        </row>
        <row r="6289">
          <cell r="GH6289">
            <v>0</v>
          </cell>
        </row>
        <row r="6290">
          <cell r="GH6290">
            <v>0</v>
          </cell>
        </row>
        <row r="6291">
          <cell r="GH6291">
            <v>0</v>
          </cell>
        </row>
        <row r="6292">
          <cell r="GH6292">
            <v>0</v>
          </cell>
        </row>
        <row r="6293">
          <cell r="GH6293">
            <v>0</v>
          </cell>
        </row>
        <row r="6294">
          <cell r="GH6294">
            <v>0</v>
          </cell>
        </row>
        <row r="6295">
          <cell r="GH6295">
            <v>0</v>
          </cell>
        </row>
        <row r="6296">
          <cell r="GH6296">
            <v>0</v>
          </cell>
        </row>
        <row r="6297">
          <cell r="GH6297">
            <v>0</v>
          </cell>
        </row>
        <row r="6298">
          <cell r="GH6298">
            <v>0</v>
          </cell>
        </row>
        <row r="6299">
          <cell r="GH6299">
            <v>0</v>
          </cell>
        </row>
        <row r="6300">
          <cell r="GH6300">
            <v>0</v>
          </cell>
        </row>
        <row r="6301">
          <cell r="GH6301">
            <v>0</v>
          </cell>
        </row>
        <row r="6302">
          <cell r="GH6302">
            <v>0</v>
          </cell>
        </row>
        <row r="6303">
          <cell r="GH6303">
            <v>0</v>
          </cell>
        </row>
        <row r="6304">
          <cell r="GH6304">
            <v>0</v>
          </cell>
        </row>
        <row r="6305">
          <cell r="GH6305">
            <v>0</v>
          </cell>
        </row>
        <row r="6306">
          <cell r="GH6306">
            <v>0</v>
          </cell>
        </row>
        <row r="6307">
          <cell r="GH6307">
            <v>0</v>
          </cell>
        </row>
        <row r="6308">
          <cell r="GH6308">
            <v>0</v>
          </cell>
        </row>
        <row r="6309">
          <cell r="GH6309">
            <v>0</v>
          </cell>
        </row>
        <row r="6310">
          <cell r="GH6310">
            <v>0</v>
          </cell>
        </row>
        <row r="6311">
          <cell r="GH6311">
            <v>0</v>
          </cell>
        </row>
        <row r="6312">
          <cell r="GH6312">
            <v>0</v>
          </cell>
        </row>
        <row r="6313">
          <cell r="GH6313">
            <v>0</v>
          </cell>
        </row>
        <row r="6314">
          <cell r="GH6314">
            <v>0</v>
          </cell>
        </row>
        <row r="6315">
          <cell r="GH6315">
            <v>0</v>
          </cell>
        </row>
        <row r="6316">
          <cell r="GH6316">
            <v>0</v>
          </cell>
        </row>
        <row r="6317">
          <cell r="GH6317">
            <v>0</v>
          </cell>
        </row>
        <row r="6318">
          <cell r="GH6318">
            <v>0</v>
          </cell>
        </row>
        <row r="6319">
          <cell r="GH6319">
            <v>0</v>
          </cell>
        </row>
        <row r="6320">
          <cell r="GH6320">
            <v>0</v>
          </cell>
        </row>
        <row r="6321">
          <cell r="GH6321">
            <v>0</v>
          </cell>
        </row>
        <row r="6322">
          <cell r="GH6322">
            <v>0</v>
          </cell>
        </row>
        <row r="6323">
          <cell r="GH6323">
            <v>0</v>
          </cell>
        </row>
        <row r="6324">
          <cell r="GH6324">
            <v>0</v>
          </cell>
        </row>
        <row r="6325">
          <cell r="GH6325">
            <v>0</v>
          </cell>
        </row>
        <row r="6326">
          <cell r="GH6326">
            <v>0</v>
          </cell>
        </row>
        <row r="6327">
          <cell r="GH6327">
            <v>0</v>
          </cell>
        </row>
        <row r="6328">
          <cell r="GH6328">
            <v>0</v>
          </cell>
        </row>
        <row r="6329">
          <cell r="GH6329">
            <v>0</v>
          </cell>
        </row>
        <row r="6330">
          <cell r="GH6330">
            <v>0</v>
          </cell>
        </row>
        <row r="6331">
          <cell r="GH6331">
            <v>0</v>
          </cell>
        </row>
        <row r="6332">
          <cell r="GH6332">
            <v>0</v>
          </cell>
        </row>
        <row r="6333">
          <cell r="GH6333">
            <v>0</v>
          </cell>
        </row>
        <row r="6334">
          <cell r="GH6334">
            <v>0</v>
          </cell>
        </row>
        <row r="6335">
          <cell r="GH6335">
            <v>0</v>
          </cell>
        </row>
        <row r="6336">
          <cell r="GH6336">
            <v>0</v>
          </cell>
        </row>
        <row r="6337">
          <cell r="GH6337">
            <v>0</v>
          </cell>
        </row>
        <row r="6338">
          <cell r="GH6338">
            <v>0</v>
          </cell>
        </row>
        <row r="6339">
          <cell r="GH6339">
            <v>0</v>
          </cell>
        </row>
        <row r="6340">
          <cell r="GH6340">
            <v>0</v>
          </cell>
        </row>
        <row r="6341">
          <cell r="GH6341">
            <v>0</v>
          </cell>
        </row>
        <row r="6342">
          <cell r="GH6342">
            <v>0</v>
          </cell>
        </row>
        <row r="6343">
          <cell r="GH6343">
            <v>0</v>
          </cell>
        </row>
        <row r="6344">
          <cell r="GH6344">
            <v>0</v>
          </cell>
        </row>
        <row r="6345">
          <cell r="GH6345">
            <v>0</v>
          </cell>
        </row>
        <row r="6346">
          <cell r="GH6346">
            <v>0</v>
          </cell>
        </row>
        <row r="6347">
          <cell r="GH6347">
            <v>0</v>
          </cell>
        </row>
        <row r="6348">
          <cell r="GH6348">
            <v>0</v>
          </cell>
        </row>
        <row r="6349">
          <cell r="GH6349">
            <v>0</v>
          </cell>
        </row>
        <row r="6350">
          <cell r="GH6350">
            <v>0</v>
          </cell>
        </row>
        <row r="6351">
          <cell r="GH6351">
            <v>0</v>
          </cell>
        </row>
        <row r="6352">
          <cell r="GH6352">
            <v>0</v>
          </cell>
        </row>
        <row r="6353">
          <cell r="GH6353">
            <v>0</v>
          </cell>
        </row>
        <row r="6354">
          <cell r="GH6354">
            <v>0</v>
          </cell>
        </row>
        <row r="6355">
          <cell r="GH6355">
            <v>0</v>
          </cell>
        </row>
        <row r="6356">
          <cell r="GH6356">
            <v>0</v>
          </cell>
        </row>
        <row r="6357">
          <cell r="GH6357">
            <v>0</v>
          </cell>
        </row>
        <row r="6358">
          <cell r="GH6358">
            <v>0</v>
          </cell>
        </row>
        <row r="6359">
          <cell r="GH6359">
            <v>0</v>
          </cell>
        </row>
        <row r="6360">
          <cell r="GH6360">
            <v>0</v>
          </cell>
        </row>
        <row r="6361">
          <cell r="GH6361">
            <v>0</v>
          </cell>
        </row>
        <row r="6362">
          <cell r="GH6362">
            <v>0</v>
          </cell>
        </row>
        <row r="6363">
          <cell r="GH6363">
            <v>0</v>
          </cell>
        </row>
        <row r="6364">
          <cell r="GH6364">
            <v>0</v>
          </cell>
        </row>
        <row r="6365">
          <cell r="GH6365">
            <v>0</v>
          </cell>
        </row>
        <row r="6366">
          <cell r="GH6366">
            <v>0</v>
          </cell>
        </row>
        <row r="6367">
          <cell r="GH6367">
            <v>0</v>
          </cell>
        </row>
        <row r="6368">
          <cell r="GH6368">
            <v>0</v>
          </cell>
        </row>
        <row r="6369">
          <cell r="GH6369">
            <v>0</v>
          </cell>
        </row>
        <row r="6370">
          <cell r="GH6370">
            <v>0</v>
          </cell>
        </row>
        <row r="6371">
          <cell r="GH6371">
            <v>0</v>
          </cell>
        </row>
        <row r="6372">
          <cell r="GH6372">
            <v>0</v>
          </cell>
        </row>
        <row r="6373">
          <cell r="GH6373">
            <v>0</v>
          </cell>
        </row>
        <row r="6374">
          <cell r="GH6374">
            <v>0</v>
          </cell>
        </row>
        <row r="6375">
          <cell r="GH6375">
            <v>0</v>
          </cell>
        </row>
        <row r="6376">
          <cell r="GH6376">
            <v>0</v>
          </cell>
        </row>
        <row r="6377">
          <cell r="GH6377">
            <v>0</v>
          </cell>
        </row>
        <row r="6378">
          <cell r="GH6378">
            <v>0</v>
          </cell>
        </row>
        <row r="6379">
          <cell r="GH6379">
            <v>0</v>
          </cell>
        </row>
        <row r="6380">
          <cell r="GH6380">
            <v>0</v>
          </cell>
        </row>
        <row r="6381">
          <cell r="GH6381">
            <v>0</v>
          </cell>
        </row>
        <row r="6382">
          <cell r="GH6382">
            <v>0</v>
          </cell>
        </row>
        <row r="6383">
          <cell r="GH6383">
            <v>0</v>
          </cell>
        </row>
        <row r="6384">
          <cell r="GH6384">
            <v>0</v>
          </cell>
        </row>
        <row r="6385">
          <cell r="GH6385">
            <v>0</v>
          </cell>
        </row>
        <row r="6386">
          <cell r="GH6386">
            <v>0</v>
          </cell>
        </row>
        <row r="6387">
          <cell r="GH6387">
            <v>0</v>
          </cell>
        </row>
        <row r="6388">
          <cell r="GH6388">
            <v>0</v>
          </cell>
        </row>
        <row r="6389">
          <cell r="GH6389">
            <v>0</v>
          </cell>
        </row>
        <row r="6390">
          <cell r="GH6390">
            <v>0</v>
          </cell>
        </row>
        <row r="6391">
          <cell r="GH6391">
            <v>0</v>
          </cell>
        </row>
        <row r="6392">
          <cell r="GH6392">
            <v>0</v>
          </cell>
        </row>
        <row r="6393">
          <cell r="GH6393">
            <v>0</v>
          </cell>
        </row>
        <row r="6394">
          <cell r="GH6394">
            <v>0</v>
          </cell>
        </row>
        <row r="6395">
          <cell r="GH6395">
            <v>0</v>
          </cell>
        </row>
        <row r="6396">
          <cell r="GH6396">
            <v>0</v>
          </cell>
        </row>
        <row r="6397">
          <cell r="GH6397">
            <v>0</v>
          </cell>
        </row>
        <row r="6398">
          <cell r="GH6398">
            <v>0</v>
          </cell>
        </row>
        <row r="6399">
          <cell r="GH6399">
            <v>0</v>
          </cell>
        </row>
        <row r="6400">
          <cell r="GH6400">
            <v>0</v>
          </cell>
        </row>
        <row r="6401">
          <cell r="GH6401">
            <v>0</v>
          </cell>
        </row>
        <row r="6402">
          <cell r="GH6402">
            <v>0</v>
          </cell>
        </row>
        <row r="6403">
          <cell r="GH6403">
            <v>0</v>
          </cell>
        </row>
        <row r="6404">
          <cell r="GH6404">
            <v>0</v>
          </cell>
        </row>
        <row r="6405">
          <cell r="GH6405">
            <v>0</v>
          </cell>
        </row>
        <row r="6406">
          <cell r="GH6406">
            <v>0</v>
          </cell>
        </row>
        <row r="6407">
          <cell r="GH6407">
            <v>0</v>
          </cell>
        </row>
        <row r="6408">
          <cell r="GH6408">
            <v>0</v>
          </cell>
        </row>
        <row r="6409">
          <cell r="GH6409">
            <v>0</v>
          </cell>
        </row>
        <row r="6410">
          <cell r="GH6410">
            <v>0</v>
          </cell>
        </row>
        <row r="6411">
          <cell r="GH6411">
            <v>0</v>
          </cell>
        </row>
        <row r="6412">
          <cell r="GH6412">
            <v>0</v>
          </cell>
        </row>
        <row r="6413">
          <cell r="GH6413">
            <v>0</v>
          </cell>
        </row>
        <row r="6414">
          <cell r="GH6414">
            <v>0</v>
          </cell>
        </row>
        <row r="6415">
          <cell r="GH6415">
            <v>0</v>
          </cell>
        </row>
        <row r="6416">
          <cell r="GH6416">
            <v>0</v>
          </cell>
        </row>
        <row r="6417">
          <cell r="GH6417">
            <v>0</v>
          </cell>
        </row>
        <row r="6418">
          <cell r="GH6418">
            <v>0</v>
          </cell>
        </row>
        <row r="6419">
          <cell r="GH6419">
            <v>0</v>
          </cell>
        </row>
        <row r="6420">
          <cell r="GH6420">
            <v>0</v>
          </cell>
        </row>
        <row r="6421">
          <cell r="GH6421">
            <v>0</v>
          </cell>
        </row>
        <row r="6422">
          <cell r="GH6422">
            <v>0</v>
          </cell>
        </row>
        <row r="6423">
          <cell r="GH6423">
            <v>0</v>
          </cell>
        </row>
        <row r="6424">
          <cell r="GH6424">
            <v>0</v>
          </cell>
        </row>
        <row r="6425">
          <cell r="GH6425">
            <v>0</v>
          </cell>
        </row>
        <row r="6426">
          <cell r="GH6426">
            <v>0</v>
          </cell>
        </row>
        <row r="6427">
          <cell r="GH6427">
            <v>0</v>
          </cell>
        </row>
        <row r="6428">
          <cell r="GH6428">
            <v>0</v>
          </cell>
        </row>
        <row r="6429">
          <cell r="GH6429">
            <v>0</v>
          </cell>
        </row>
        <row r="6430">
          <cell r="GH6430">
            <v>0</v>
          </cell>
        </row>
        <row r="6431">
          <cell r="GH6431">
            <v>0</v>
          </cell>
        </row>
        <row r="6432">
          <cell r="GH6432">
            <v>0</v>
          </cell>
        </row>
        <row r="6433">
          <cell r="GH6433">
            <v>0</v>
          </cell>
        </row>
        <row r="6434">
          <cell r="GH6434">
            <v>0</v>
          </cell>
        </row>
        <row r="6435">
          <cell r="GH6435">
            <v>0</v>
          </cell>
        </row>
        <row r="6436">
          <cell r="GH6436">
            <v>0</v>
          </cell>
        </row>
        <row r="6437">
          <cell r="GH6437">
            <v>0</v>
          </cell>
        </row>
        <row r="6438">
          <cell r="GH6438">
            <v>0</v>
          </cell>
        </row>
        <row r="6439">
          <cell r="GH6439">
            <v>0</v>
          </cell>
        </row>
        <row r="6440">
          <cell r="GH6440">
            <v>0</v>
          </cell>
        </row>
        <row r="6441">
          <cell r="GH6441">
            <v>0</v>
          </cell>
        </row>
        <row r="6442">
          <cell r="GH6442">
            <v>0</v>
          </cell>
        </row>
        <row r="6443">
          <cell r="GH6443">
            <v>0</v>
          </cell>
        </row>
        <row r="6444">
          <cell r="GH6444">
            <v>0</v>
          </cell>
        </row>
        <row r="6445">
          <cell r="GH6445">
            <v>0</v>
          </cell>
        </row>
        <row r="6446">
          <cell r="GH6446">
            <v>0</v>
          </cell>
        </row>
        <row r="6447">
          <cell r="GH6447">
            <v>0</v>
          </cell>
        </row>
        <row r="6448">
          <cell r="GH6448">
            <v>0</v>
          </cell>
        </row>
        <row r="6449">
          <cell r="GH6449">
            <v>0</v>
          </cell>
        </row>
        <row r="6450">
          <cell r="GH6450">
            <v>0</v>
          </cell>
        </row>
        <row r="6451">
          <cell r="GH6451">
            <v>0</v>
          </cell>
        </row>
        <row r="6452">
          <cell r="GH6452">
            <v>0</v>
          </cell>
        </row>
        <row r="6453">
          <cell r="GH6453">
            <v>0</v>
          </cell>
        </row>
        <row r="6454">
          <cell r="GH6454">
            <v>0</v>
          </cell>
        </row>
        <row r="6455">
          <cell r="GH6455">
            <v>0</v>
          </cell>
        </row>
        <row r="6456">
          <cell r="GH6456">
            <v>0</v>
          </cell>
        </row>
        <row r="6457">
          <cell r="GH6457">
            <v>0</v>
          </cell>
        </row>
        <row r="6458">
          <cell r="GH6458">
            <v>0</v>
          </cell>
        </row>
        <row r="6459">
          <cell r="GH6459">
            <v>0</v>
          </cell>
        </row>
        <row r="6460">
          <cell r="GH6460">
            <v>0</v>
          </cell>
        </row>
        <row r="6461">
          <cell r="GH6461">
            <v>0</v>
          </cell>
        </row>
        <row r="6462">
          <cell r="GH6462">
            <v>0</v>
          </cell>
        </row>
        <row r="6463">
          <cell r="GH6463">
            <v>0</v>
          </cell>
        </row>
        <row r="6464">
          <cell r="GH6464">
            <v>0</v>
          </cell>
        </row>
        <row r="6465">
          <cell r="GH6465">
            <v>0</v>
          </cell>
        </row>
        <row r="6466">
          <cell r="GH6466">
            <v>0</v>
          </cell>
        </row>
        <row r="6467">
          <cell r="GH6467">
            <v>0</v>
          </cell>
        </row>
        <row r="6468">
          <cell r="GH6468">
            <v>0</v>
          </cell>
        </row>
        <row r="6469">
          <cell r="GH6469">
            <v>0</v>
          </cell>
        </row>
        <row r="6470">
          <cell r="GH6470">
            <v>0</v>
          </cell>
        </row>
        <row r="6471">
          <cell r="GH6471">
            <v>0</v>
          </cell>
        </row>
        <row r="6472">
          <cell r="GH6472">
            <v>0</v>
          </cell>
        </row>
        <row r="6473">
          <cell r="GH6473">
            <v>0</v>
          </cell>
        </row>
        <row r="6474">
          <cell r="GH6474">
            <v>0</v>
          </cell>
        </row>
        <row r="6475">
          <cell r="GH6475">
            <v>0</v>
          </cell>
        </row>
        <row r="6476">
          <cell r="GH6476">
            <v>0</v>
          </cell>
        </row>
        <row r="6477">
          <cell r="GH6477">
            <v>0</v>
          </cell>
        </row>
        <row r="6478">
          <cell r="GH6478">
            <v>0</v>
          </cell>
        </row>
        <row r="6479">
          <cell r="GH6479">
            <v>0</v>
          </cell>
        </row>
        <row r="6480">
          <cell r="GH6480">
            <v>0</v>
          </cell>
        </row>
        <row r="6481">
          <cell r="GH6481">
            <v>0</v>
          </cell>
        </row>
        <row r="6482">
          <cell r="GH6482">
            <v>0</v>
          </cell>
        </row>
        <row r="6483">
          <cell r="GH6483">
            <v>0</v>
          </cell>
        </row>
        <row r="6484">
          <cell r="GH6484">
            <v>0</v>
          </cell>
        </row>
        <row r="6485">
          <cell r="GH6485">
            <v>0</v>
          </cell>
        </row>
        <row r="6486">
          <cell r="GH6486">
            <v>0</v>
          </cell>
        </row>
        <row r="6487">
          <cell r="GH6487">
            <v>0</v>
          </cell>
        </row>
        <row r="6488">
          <cell r="GH6488">
            <v>0</v>
          </cell>
        </row>
        <row r="6489">
          <cell r="GH6489">
            <v>0</v>
          </cell>
        </row>
        <row r="6490">
          <cell r="GH6490">
            <v>0</v>
          </cell>
        </row>
        <row r="6491">
          <cell r="GH6491">
            <v>0</v>
          </cell>
        </row>
        <row r="6492">
          <cell r="GH6492">
            <v>0</v>
          </cell>
        </row>
        <row r="6493">
          <cell r="GH6493">
            <v>0</v>
          </cell>
        </row>
        <row r="6494">
          <cell r="GH6494">
            <v>0</v>
          </cell>
        </row>
        <row r="6495">
          <cell r="GH6495">
            <v>0</v>
          </cell>
        </row>
        <row r="6496">
          <cell r="GH6496">
            <v>0</v>
          </cell>
        </row>
        <row r="6497">
          <cell r="GH6497">
            <v>0</v>
          </cell>
        </row>
        <row r="6498">
          <cell r="GH6498">
            <v>0</v>
          </cell>
        </row>
        <row r="6499">
          <cell r="GH6499">
            <v>0</v>
          </cell>
        </row>
        <row r="6500">
          <cell r="GH6500">
            <v>0</v>
          </cell>
        </row>
        <row r="6501">
          <cell r="GH6501">
            <v>0</v>
          </cell>
        </row>
        <row r="6502">
          <cell r="GH6502">
            <v>0</v>
          </cell>
        </row>
        <row r="6503">
          <cell r="GH6503">
            <v>0</v>
          </cell>
        </row>
        <row r="6504">
          <cell r="GH6504">
            <v>0</v>
          </cell>
        </row>
        <row r="6505">
          <cell r="GH6505">
            <v>0</v>
          </cell>
        </row>
        <row r="6506">
          <cell r="GH6506">
            <v>0</v>
          </cell>
        </row>
        <row r="6507">
          <cell r="GH6507">
            <v>0</v>
          </cell>
        </row>
        <row r="6508">
          <cell r="GH6508">
            <v>0</v>
          </cell>
        </row>
        <row r="6509">
          <cell r="GH6509">
            <v>0</v>
          </cell>
        </row>
        <row r="6510">
          <cell r="GH6510">
            <v>0</v>
          </cell>
        </row>
        <row r="6511">
          <cell r="GH6511">
            <v>0</v>
          </cell>
        </row>
        <row r="6512">
          <cell r="GH6512">
            <v>0</v>
          </cell>
        </row>
        <row r="6513">
          <cell r="GH6513">
            <v>0</v>
          </cell>
        </row>
        <row r="6514">
          <cell r="GH6514">
            <v>0</v>
          </cell>
        </row>
        <row r="6515">
          <cell r="GH6515">
            <v>0</v>
          </cell>
        </row>
        <row r="6516">
          <cell r="GH6516">
            <v>0</v>
          </cell>
        </row>
        <row r="6517">
          <cell r="GH6517">
            <v>0</v>
          </cell>
        </row>
        <row r="6518">
          <cell r="GH6518">
            <v>0</v>
          </cell>
        </row>
        <row r="6519">
          <cell r="GH6519">
            <v>0</v>
          </cell>
        </row>
        <row r="6520">
          <cell r="GH6520">
            <v>0</v>
          </cell>
        </row>
        <row r="6521">
          <cell r="GH6521">
            <v>0</v>
          </cell>
        </row>
        <row r="6522">
          <cell r="GH6522">
            <v>0</v>
          </cell>
        </row>
        <row r="6523">
          <cell r="GH6523">
            <v>0</v>
          </cell>
        </row>
        <row r="6524">
          <cell r="GH6524">
            <v>0</v>
          </cell>
        </row>
        <row r="6525">
          <cell r="GH6525">
            <v>0</v>
          </cell>
        </row>
        <row r="6526">
          <cell r="GH6526">
            <v>0</v>
          </cell>
        </row>
        <row r="6527">
          <cell r="GH6527">
            <v>0</v>
          </cell>
        </row>
        <row r="6528">
          <cell r="GH6528">
            <v>0</v>
          </cell>
        </row>
        <row r="6529">
          <cell r="GH6529">
            <v>0</v>
          </cell>
        </row>
        <row r="6530">
          <cell r="GH6530">
            <v>0</v>
          </cell>
        </row>
        <row r="6531">
          <cell r="GH6531">
            <v>0</v>
          </cell>
        </row>
        <row r="6532">
          <cell r="GH6532">
            <v>0</v>
          </cell>
        </row>
        <row r="6533">
          <cell r="GH6533">
            <v>0</v>
          </cell>
        </row>
        <row r="6534">
          <cell r="GH6534">
            <v>0</v>
          </cell>
        </row>
        <row r="6535">
          <cell r="GH6535">
            <v>0</v>
          </cell>
        </row>
        <row r="6536">
          <cell r="GH6536">
            <v>0</v>
          </cell>
        </row>
        <row r="6537">
          <cell r="GH6537">
            <v>0</v>
          </cell>
        </row>
        <row r="6538">
          <cell r="GH6538">
            <v>0</v>
          </cell>
        </row>
        <row r="6539">
          <cell r="GH6539">
            <v>0</v>
          </cell>
        </row>
        <row r="6540">
          <cell r="GH6540">
            <v>0</v>
          </cell>
        </row>
        <row r="6541">
          <cell r="GH6541">
            <v>0</v>
          </cell>
        </row>
        <row r="6542">
          <cell r="GH6542">
            <v>0</v>
          </cell>
        </row>
        <row r="6543">
          <cell r="GH6543">
            <v>0</v>
          </cell>
        </row>
        <row r="6544">
          <cell r="GH6544">
            <v>0</v>
          </cell>
        </row>
        <row r="6545">
          <cell r="GH6545">
            <v>0</v>
          </cell>
        </row>
        <row r="6546">
          <cell r="GH6546">
            <v>0</v>
          </cell>
        </row>
        <row r="6547">
          <cell r="GH6547">
            <v>0</v>
          </cell>
        </row>
        <row r="6548">
          <cell r="GH6548">
            <v>0</v>
          </cell>
        </row>
        <row r="6549">
          <cell r="GH6549">
            <v>0</v>
          </cell>
        </row>
        <row r="6550">
          <cell r="GH6550">
            <v>0</v>
          </cell>
        </row>
        <row r="6551">
          <cell r="GH6551">
            <v>0</v>
          </cell>
        </row>
        <row r="6552">
          <cell r="GH6552">
            <v>0</v>
          </cell>
        </row>
        <row r="6553">
          <cell r="GH6553">
            <v>0</v>
          </cell>
        </row>
        <row r="6554">
          <cell r="GH6554">
            <v>0</v>
          </cell>
        </row>
        <row r="6555">
          <cell r="GH6555">
            <v>0</v>
          </cell>
        </row>
        <row r="6556">
          <cell r="GH6556">
            <v>0</v>
          </cell>
        </row>
        <row r="6557">
          <cell r="GH6557">
            <v>0</v>
          </cell>
        </row>
        <row r="6558">
          <cell r="GH6558">
            <v>0</v>
          </cell>
        </row>
        <row r="6559">
          <cell r="GH6559">
            <v>0</v>
          </cell>
        </row>
        <row r="6560">
          <cell r="GH6560">
            <v>0</v>
          </cell>
        </row>
        <row r="6561">
          <cell r="GH6561">
            <v>0</v>
          </cell>
        </row>
        <row r="6562">
          <cell r="GH6562">
            <v>0</v>
          </cell>
        </row>
        <row r="6563">
          <cell r="GH6563">
            <v>0</v>
          </cell>
        </row>
        <row r="6564">
          <cell r="GH6564">
            <v>0</v>
          </cell>
        </row>
        <row r="6565">
          <cell r="GH6565">
            <v>0</v>
          </cell>
        </row>
        <row r="6566">
          <cell r="GH6566">
            <v>0</v>
          </cell>
        </row>
        <row r="6567">
          <cell r="GH6567">
            <v>0</v>
          </cell>
        </row>
        <row r="6568">
          <cell r="GH6568">
            <v>0</v>
          </cell>
        </row>
        <row r="6569">
          <cell r="GH6569">
            <v>0</v>
          </cell>
        </row>
        <row r="6570">
          <cell r="GH6570">
            <v>0</v>
          </cell>
        </row>
        <row r="6571">
          <cell r="GH6571">
            <v>0</v>
          </cell>
        </row>
        <row r="6572">
          <cell r="GH6572">
            <v>0</v>
          </cell>
        </row>
        <row r="6573">
          <cell r="GH6573">
            <v>0</v>
          </cell>
        </row>
        <row r="6574">
          <cell r="GH6574">
            <v>0</v>
          </cell>
        </row>
        <row r="6575">
          <cell r="GH6575">
            <v>0</v>
          </cell>
        </row>
        <row r="6576">
          <cell r="GH6576">
            <v>0</v>
          </cell>
        </row>
        <row r="6577">
          <cell r="GH6577">
            <v>0</v>
          </cell>
        </row>
        <row r="6578">
          <cell r="GH6578">
            <v>0</v>
          </cell>
        </row>
        <row r="6579">
          <cell r="GH6579">
            <v>0</v>
          </cell>
        </row>
        <row r="6580">
          <cell r="GH6580">
            <v>0</v>
          </cell>
        </row>
        <row r="6581">
          <cell r="GH6581">
            <v>0</v>
          </cell>
        </row>
        <row r="6582">
          <cell r="GH6582">
            <v>0</v>
          </cell>
        </row>
        <row r="6583">
          <cell r="GH6583">
            <v>0</v>
          </cell>
        </row>
        <row r="6584">
          <cell r="GH6584">
            <v>0</v>
          </cell>
        </row>
        <row r="6585">
          <cell r="GH6585">
            <v>0</v>
          </cell>
        </row>
        <row r="6586">
          <cell r="GH6586">
            <v>0</v>
          </cell>
        </row>
        <row r="6587">
          <cell r="GH6587">
            <v>0</v>
          </cell>
        </row>
        <row r="6588">
          <cell r="GH6588">
            <v>0</v>
          </cell>
        </row>
        <row r="6589">
          <cell r="GH6589">
            <v>0</v>
          </cell>
        </row>
        <row r="6590">
          <cell r="GH6590">
            <v>0</v>
          </cell>
        </row>
        <row r="6591">
          <cell r="GH6591">
            <v>0</v>
          </cell>
        </row>
        <row r="6592">
          <cell r="GH6592">
            <v>0</v>
          </cell>
        </row>
        <row r="6593">
          <cell r="GH6593">
            <v>0</v>
          </cell>
        </row>
        <row r="6594">
          <cell r="GH6594">
            <v>0</v>
          </cell>
        </row>
        <row r="6595">
          <cell r="GH6595">
            <v>0</v>
          </cell>
        </row>
        <row r="6596">
          <cell r="GH6596">
            <v>0</v>
          </cell>
        </row>
        <row r="6597">
          <cell r="GH6597">
            <v>0</v>
          </cell>
        </row>
        <row r="6598">
          <cell r="GH6598">
            <v>0</v>
          </cell>
        </row>
        <row r="6599">
          <cell r="GH6599">
            <v>0</v>
          </cell>
        </row>
        <row r="6600">
          <cell r="GH6600">
            <v>0</v>
          </cell>
        </row>
        <row r="6601">
          <cell r="GH6601">
            <v>0</v>
          </cell>
        </row>
        <row r="6602">
          <cell r="GH6602">
            <v>0</v>
          </cell>
        </row>
        <row r="6603">
          <cell r="GH6603">
            <v>0</v>
          </cell>
        </row>
        <row r="6604">
          <cell r="GH6604">
            <v>0</v>
          </cell>
        </row>
        <row r="6605">
          <cell r="GH6605">
            <v>0</v>
          </cell>
        </row>
        <row r="6606">
          <cell r="GH6606">
            <v>0</v>
          </cell>
        </row>
        <row r="6607">
          <cell r="GH6607">
            <v>0</v>
          </cell>
        </row>
        <row r="6608">
          <cell r="GH6608">
            <v>0</v>
          </cell>
        </row>
        <row r="6609">
          <cell r="GH6609">
            <v>0</v>
          </cell>
        </row>
        <row r="6610">
          <cell r="GH6610">
            <v>0</v>
          </cell>
        </row>
        <row r="6611">
          <cell r="GH6611">
            <v>0</v>
          </cell>
        </row>
        <row r="6612">
          <cell r="GH6612">
            <v>0</v>
          </cell>
        </row>
        <row r="6613">
          <cell r="GH6613">
            <v>0</v>
          </cell>
        </row>
        <row r="6614">
          <cell r="GH6614">
            <v>0</v>
          </cell>
        </row>
        <row r="6615">
          <cell r="GH6615">
            <v>0</v>
          </cell>
        </row>
        <row r="6616">
          <cell r="GH6616">
            <v>0</v>
          </cell>
        </row>
        <row r="6617">
          <cell r="GH6617">
            <v>0</v>
          </cell>
        </row>
        <row r="6618">
          <cell r="GH6618">
            <v>0</v>
          </cell>
        </row>
        <row r="6619">
          <cell r="GH6619">
            <v>0</v>
          </cell>
        </row>
        <row r="6620">
          <cell r="GH6620">
            <v>0</v>
          </cell>
        </row>
        <row r="6621">
          <cell r="GH6621">
            <v>0</v>
          </cell>
        </row>
        <row r="6622">
          <cell r="GH6622">
            <v>0</v>
          </cell>
        </row>
        <row r="6623">
          <cell r="GH6623">
            <v>0</v>
          </cell>
        </row>
        <row r="6624">
          <cell r="GH6624">
            <v>0</v>
          </cell>
        </row>
        <row r="6625">
          <cell r="GH6625">
            <v>0</v>
          </cell>
        </row>
        <row r="6626">
          <cell r="GH6626">
            <v>0</v>
          </cell>
        </row>
        <row r="6627">
          <cell r="GH6627">
            <v>0</v>
          </cell>
        </row>
        <row r="6628">
          <cell r="GH6628">
            <v>0</v>
          </cell>
        </row>
        <row r="6629">
          <cell r="GH6629">
            <v>0</v>
          </cell>
        </row>
        <row r="6630">
          <cell r="GH6630">
            <v>0</v>
          </cell>
        </row>
        <row r="6631">
          <cell r="GH6631">
            <v>0</v>
          </cell>
        </row>
        <row r="6632">
          <cell r="GH6632">
            <v>0</v>
          </cell>
        </row>
        <row r="6633">
          <cell r="GH6633">
            <v>0</v>
          </cell>
        </row>
        <row r="6634">
          <cell r="GH6634">
            <v>0</v>
          </cell>
        </row>
        <row r="6635">
          <cell r="GH6635">
            <v>0</v>
          </cell>
        </row>
        <row r="6636">
          <cell r="GH6636">
            <v>0</v>
          </cell>
        </row>
        <row r="6637">
          <cell r="GH6637">
            <v>0</v>
          </cell>
        </row>
        <row r="6638">
          <cell r="GH6638">
            <v>0</v>
          </cell>
        </row>
        <row r="6639">
          <cell r="GH6639">
            <v>0</v>
          </cell>
        </row>
        <row r="6640">
          <cell r="GH6640">
            <v>0</v>
          </cell>
        </row>
        <row r="6641">
          <cell r="GH6641">
            <v>0</v>
          </cell>
        </row>
        <row r="6642">
          <cell r="GH6642">
            <v>0</v>
          </cell>
        </row>
        <row r="6643">
          <cell r="GH6643">
            <v>0</v>
          </cell>
        </row>
        <row r="6644">
          <cell r="GH6644">
            <v>0</v>
          </cell>
        </row>
        <row r="6645">
          <cell r="GH6645">
            <v>0</v>
          </cell>
        </row>
        <row r="6646">
          <cell r="GH6646">
            <v>0</v>
          </cell>
        </row>
        <row r="6647">
          <cell r="GH6647">
            <v>0</v>
          </cell>
        </row>
        <row r="6648">
          <cell r="GH6648">
            <v>0</v>
          </cell>
        </row>
        <row r="6649">
          <cell r="GH6649">
            <v>0</v>
          </cell>
        </row>
        <row r="6650">
          <cell r="GH6650">
            <v>0</v>
          </cell>
        </row>
        <row r="6651">
          <cell r="GH6651">
            <v>0</v>
          </cell>
        </row>
        <row r="6652">
          <cell r="GH6652">
            <v>0</v>
          </cell>
        </row>
        <row r="6653">
          <cell r="GH6653">
            <v>0</v>
          </cell>
        </row>
        <row r="6654">
          <cell r="GH6654">
            <v>0</v>
          </cell>
        </row>
        <row r="6655">
          <cell r="GH6655">
            <v>0</v>
          </cell>
        </row>
        <row r="6656">
          <cell r="GH6656">
            <v>0</v>
          </cell>
        </row>
        <row r="6657">
          <cell r="GH6657">
            <v>0</v>
          </cell>
        </row>
        <row r="6658">
          <cell r="GH6658">
            <v>0</v>
          </cell>
        </row>
        <row r="6659">
          <cell r="GH6659">
            <v>0</v>
          </cell>
        </row>
        <row r="6660">
          <cell r="GH6660">
            <v>0</v>
          </cell>
        </row>
        <row r="6661">
          <cell r="GH6661">
            <v>0</v>
          </cell>
        </row>
        <row r="6662">
          <cell r="GH6662">
            <v>0</v>
          </cell>
        </row>
        <row r="6663">
          <cell r="GH6663">
            <v>0</v>
          </cell>
        </row>
        <row r="6664">
          <cell r="GH6664">
            <v>0</v>
          </cell>
        </row>
        <row r="6665">
          <cell r="GH6665">
            <v>0</v>
          </cell>
        </row>
        <row r="6666">
          <cell r="GH6666">
            <v>0</v>
          </cell>
        </row>
        <row r="6667">
          <cell r="GH6667">
            <v>0</v>
          </cell>
        </row>
        <row r="6668">
          <cell r="GH6668">
            <v>0</v>
          </cell>
        </row>
        <row r="6669">
          <cell r="GH6669">
            <v>0</v>
          </cell>
        </row>
        <row r="6670">
          <cell r="GH6670">
            <v>0</v>
          </cell>
        </row>
        <row r="6671">
          <cell r="GH6671">
            <v>0</v>
          </cell>
        </row>
        <row r="6672">
          <cell r="GH6672">
            <v>0</v>
          </cell>
        </row>
        <row r="6673">
          <cell r="GH6673">
            <v>0</v>
          </cell>
        </row>
        <row r="6674">
          <cell r="GH6674">
            <v>0</v>
          </cell>
        </row>
        <row r="6675">
          <cell r="GH6675">
            <v>0</v>
          </cell>
        </row>
        <row r="6676">
          <cell r="GH6676">
            <v>0</v>
          </cell>
        </row>
        <row r="6677">
          <cell r="GH6677">
            <v>0</v>
          </cell>
        </row>
        <row r="6678">
          <cell r="GH6678">
            <v>0</v>
          </cell>
        </row>
        <row r="6679">
          <cell r="GH6679">
            <v>0</v>
          </cell>
        </row>
        <row r="6680">
          <cell r="GH6680">
            <v>0</v>
          </cell>
        </row>
        <row r="6681">
          <cell r="GH6681">
            <v>0</v>
          </cell>
        </row>
        <row r="6682">
          <cell r="GH6682">
            <v>0</v>
          </cell>
        </row>
        <row r="6683">
          <cell r="GH6683">
            <v>0</v>
          </cell>
        </row>
        <row r="6684">
          <cell r="GH6684">
            <v>0</v>
          </cell>
        </row>
        <row r="6685">
          <cell r="GH6685">
            <v>0</v>
          </cell>
        </row>
        <row r="6686">
          <cell r="GH6686">
            <v>0</v>
          </cell>
        </row>
        <row r="6687">
          <cell r="GH6687">
            <v>0</v>
          </cell>
        </row>
        <row r="6688">
          <cell r="GH6688">
            <v>0</v>
          </cell>
        </row>
        <row r="6689">
          <cell r="GH6689">
            <v>0</v>
          </cell>
        </row>
        <row r="6690">
          <cell r="GH6690">
            <v>0</v>
          </cell>
        </row>
        <row r="6691">
          <cell r="GH6691">
            <v>0</v>
          </cell>
        </row>
        <row r="6692">
          <cell r="GH6692">
            <v>0</v>
          </cell>
        </row>
        <row r="6693">
          <cell r="GH6693">
            <v>0</v>
          </cell>
        </row>
        <row r="6694">
          <cell r="GH6694">
            <v>0</v>
          </cell>
        </row>
        <row r="6695">
          <cell r="GH6695">
            <v>0</v>
          </cell>
        </row>
        <row r="6696">
          <cell r="GH6696">
            <v>0</v>
          </cell>
        </row>
        <row r="6697">
          <cell r="GH6697">
            <v>0</v>
          </cell>
        </row>
        <row r="6698">
          <cell r="GH6698">
            <v>0</v>
          </cell>
        </row>
        <row r="6699">
          <cell r="GH6699">
            <v>0</v>
          </cell>
        </row>
        <row r="6700">
          <cell r="GH6700">
            <v>0</v>
          </cell>
        </row>
        <row r="6701">
          <cell r="GH6701">
            <v>0</v>
          </cell>
        </row>
        <row r="6702">
          <cell r="GH6702">
            <v>0</v>
          </cell>
        </row>
        <row r="6703">
          <cell r="GH6703">
            <v>0</v>
          </cell>
        </row>
        <row r="6704">
          <cell r="GH6704">
            <v>0</v>
          </cell>
        </row>
        <row r="6705">
          <cell r="GH6705">
            <v>0</v>
          </cell>
        </row>
        <row r="6706">
          <cell r="GH6706">
            <v>0</v>
          </cell>
        </row>
        <row r="6707">
          <cell r="GH6707">
            <v>0</v>
          </cell>
        </row>
        <row r="6708">
          <cell r="GH6708">
            <v>0</v>
          </cell>
        </row>
        <row r="6709">
          <cell r="GH6709">
            <v>0</v>
          </cell>
        </row>
        <row r="6710">
          <cell r="GH6710">
            <v>0</v>
          </cell>
        </row>
        <row r="6711">
          <cell r="GH6711">
            <v>0</v>
          </cell>
        </row>
        <row r="6712">
          <cell r="GH6712">
            <v>0</v>
          </cell>
        </row>
        <row r="6713">
          <cell r="GH6713">
            <v>0</v>
          </cell>
        </row>
        <row r="6714">
          <cell r="GH6714">
            <v>0</v>
          </cell>
        </row>
        <row r="6715">
          <cell r="GH6715">
            <v>0</v>
          </cell>
        </row>
        <row r="6716">
          <cell r="GH6716">
            <v>0</v>
          </cell>
        </row>
        <row r="6717">
          <cell r="GH6717">
            <v>0</v>
          </cell>
        </row>
        <row r="6718">
          <cell r="GH6718">
            <v>0</v>
          </cell>
        </row>
        <row r="6719">
          <cell r="GH6719">
            <v>0</v>
          </cell>
        </row>
        <row r="6720">
          <cell r="GH6720">
            <v>0</v>
          </cell>
        </row>
        <row r="6721">
          <cell r="GH6721">
            <v>0</v>
          </cell>
        </row>
        <row r="6722">
          <cell r="GH6722">
            <v>0</v>
          </cell>
        </row>
        <row r="6723">
          <cell r="GH6723">
            <v>0</v>
          </cell>
        </row>
        <row r="6724">
          <cell r="GH6724">
            <v>0</v>
          </cell>
        </row>
        <row r="6725">
          <cell r="GH6725">
            <v>0</v>
          </cell>
        </row>
        <row r="6726">
          <cell r="GH6726">
            <v>0</v>
          </cell>
        </row>
        <row r="6727">
          <cell r="GH6727">
            <v>0</v>
          </cell>
        </row>
        <row r="6728">
          <cell r="GH6728">
            <v>0</v>
          </cell>
        </row>
        <row r="6729">
          <cell r="GH6729">
            <v>0</v>
          </cell>
        </row>
        <row r="6730">
          <cell r="GH6730">
            <v>0</v>
          </cell>
        </row>
        <row r="6731">
          <cell r="GH6731">
            <v>0</v>
          </cell>
        </row>
        <row r="6732">
          <cell r="GH6732">
            <v>0</v>
          </cell>
        </row>
        <row r="6733">
          <cell r="GH6733">
            <v>0</v>
          </cell>
        </row>
        <row r="6734">
          <cell r="GH6734">
            <v>0</v>
          </cell>
        </row>
        <row r="6735">
          <cell r="GH6735">
            <v>0</v>
          </cell>
        </row>
        <row r="6736">
          <cell r="GH6736">
            <v>0</v>
          </cell>
        </row>
        <row r="6737">
          <cell r="GH6737">
            <v>0</v>
          </cell>
        </row>
        <row r="6738">
          <cell r="GH6738">
            <v>0</v>
          </cell>
        </row>
        <row r="6739">
          <cell r="GH6739">
            <v>0</v>
          </cell>
        </row>
        <row r="6740">
          <cell r="GH6740">
            <v>0</v>
          </cell>
        </row>
        <row r="6741">
          <cell r="GH6741">
            <v>0</v>
          </cell>
        </row>
        <row r="6742">
          <cell r="GH6742">
            <v>0</v>
          </cell>
        </row>
        <row r="6743">
          <cell r="GH6743">
            <v>0</v>
          </cell>
        </row>
        <row r="6744">
          <cell r="GH6744">
            <v>0</v>
          </cell>
        </row>
        <row r="6745">
          <cell r="GH6745">
            <v>0</v>
          </cell>
        </row>
        <row r="6746">
          <cell r="GH6746">
            <v>0</v>
          </cell>
        </row>
        <row r="6747">
          <cell r="GH6747">
            <v>0</v>
          </cell>
        </row>
        <row r="6748">
          <cell r="GH6748">
            <v>0</v>
          </cell>
        </row>
        <row r="6749">
          <cell r="GH6749">
            <v>0</v>
          </cell>
        </row>
        <row r="6750">
          <cell r="GH6750">
            <v>0</v>
          </cell>
        </row>
        <row r="6751">
          <cell r="GH6751">
            <v>0</v>
          </cell>
        </row>
        <row r="6752">
          <cell r="GH6752">
            <v>0</v>
          </cell>
        </row>
        <row r="6753">
          <cell r="GH6753">
            <v>0</v>
          </cell>
        </row>
        <row r="6754">
          <cell r="GH6754">
            <v>0</v>
          </cell>
        </row>
        <row r="6755">
          <cell r="GH6755">
            <v>0</v>
          </cell>
        </row>
        <row r="6756">
          <cell r="GH6756">
            <v>0</v>
          </cell>
        </row>
        <row r="6757">
          <cell r="GH6757">
            <v>0</v>
          </cell>
        </row>
        <row r="6758">
          <cell r="GH6758">
            <v>0</v>
          </cell>
        </row>
        <row r="6759">
          <cell r="GH6759">
            <v>0</v>
          </cell>
        </row>
        <row r="6760">
          <cell r="GH6760">
            <v>0</v>
          </cell>
        </row>
        <row r="6761">
          <cell r="GH6761">
            <v>0</v>
          </cell>
        </row>
        <row r="6762">
          <cell r="GH6762">
            <v>0</v>
          </cell>
        </row>
        <row r="6763">
          <cell r="GH6763">
            <v>0</v>
          </cell>
        </row>
        <row r="6764">
          <cell r="GH6764">
            <v>0</v>
          </cell>
        </row>
        <row r="6765">
          <cell r="GH6765">
            <v>0</v>
          </cell>
        </row>
        <row r="6766">
          <cell r="GH6766">
            <v>0</v>
          </cell>
        </row>
        <row r="6767">
          <cell r="GH6767">
            <v>0</v>
          </cell>
        </row>
        <row r="6768">
          <cell r="GH6768">
            <v>0</v>
          </cell>
        </row>
        <row r="6769">
          <cell r="GH6769">
            <v>0</v>
          </cell>
        </row>
        <row r="6770">
          <cell r="GH6770">
            <v>0</v>
          </cell>
        </row>
        <row r="6771">
          <cell r="GH6771">
            <v>0</v>
          </cell>
        </row>
        <row r="6772">
          <cell r="GH6772">
            <v>0</v>
          </cell>
        </row>
        <row r="6773">
          <cell r="GH6773">
            <v>0</v>
          </cell>
        </row>
        <row r="6774">
          <cell r="GH6774">
            <v>0</v>
          </cell>
        </row>
        <row r="6775">
          <cell r="GH6775">
            <v>0</v>
          </cell>
        </row>
        <row r="6776">
          <cell r="GH6776">
            <v>0</v>
          </cell>
        </row>
        <row r="6777">
          <cell r="GH6777">
            <v>0</v>
          </cell>
        </row>
        <row r="6778">
          <cell r="GH6778">
            <v>0</v>
          </cell>
        </row>
        <row r="6779">
          <cell r="GH6779">
            <v>0</v>
          </cell>
        </row>
        <row r="6780">
          <cell r="GH6780">
            <v>0</v>
          </cell>
        </row>
        <row r="6781">
          <cell r="GH6781">
            <v>0</v>
          </cell>
        </row>
        <row r="6782">
          <cell r="GH6782">
            <v>0</v>
          </cell>
        </row>
        <row r="6783">
          <cell r="GH6783">
            <v>0</v>
          </cell>
        </row>
        <row r="6784">
          <cell r="GH6784">
            <v>0</v>
          </cell>
        </row>
        <row r="6785">
          <cell r="GH6785">
            <v>0</v>
          </cell>
        </row>
        <row r="6786">
          <cell r="GH6786">
            <v>0</v>
          </cell>
        </row>
        <row r="6787">
          <cell r="GH6787">
            <v>0</v>
          </cell>
        </row>
        <row r="6788">
          <cell r="GH6788">
            <v>0</v>
          </cell>
        </row>
        <row r="6789">
          <cell r="GH6789">
            <v>0</v>
          </cell>
        </row>
        <row r="6790">
          <cell r="GH6790">
            <v>0</v>
          </cell>
        </row>
        <row r="6791">
          <cell r="GH6791">
            <v>0</v>
          </cell>
        </row>
        <row r="6792">
          <cell r="GH6792">
            <v>0</v>
          </cell>
        </row>
        <row r="6793">
          <cell r="GH6793">
            <v>0</v>
          </cell>
        </row>
        <row r="6794">
          <cell r="GH6794">
            <v>0</v>
          </cell>
        </row>
        <row r="6795">
          <cell r="GH6795">
            <v>0</v>
          </cell>
        </row>
        <row r="6796">
          <cell r="GH6796">
            <v>0</v>
          </cell>
        </row>
        <row r="6797">
          <cell r="GH6797">
            <v>0</v>
          </cell>
        </row>
        <row r="6798">
          <cell r="GH6798">
            <v>0</v>
          </cell>
        </row>
        <row r="6799">
          <cell r="GH6799">
            <v>0</v>
          </cell>
        </row>
        <row r="6800">
          <cell r="GH6800">
            <v>0</v>
          </cell>
        </row>
        <row r="6801">
          <cell r="GH6801">
            <v>0</v>
          </cell>
        </row>
        <row r="6802">
          <cell r="GH6802">
            <v>0</v>
          </cell>
        </row>
        <row r="6803">
          <cell r="GH6803">
            <v>0</v>
          </cell>
        </row>
        <row r="6804">
          <cell r="GH6804">
            <v>0</v>
          </cell>
        </row>
        <row r="6805">
          <cell r="GH6805">
            <v>0</v>
          </cell>
        </row>
        <row r="6806">
          <cell r="GH6806">
            <v>0</v>
          </cell>
        </row>
        <row r="6807">
          <cell r="GH6807">
            <v>0</v>
          </cell>
        </row>
        <row r="6808">
          <cell r="GH6808">
            <v>0</v>
          </cell>
        </row>
        <row r="6809">
          <cell r="GH6809">
            <v>0</v>
          </cell>
        </row>
        <row r="6810">
          <cell r="GH6810">
            <v>0</v>
          </cell>
        </row>
        <row r="6811">
          <cell r="GH6811">
            <v>0</v>
          </cell>
        </row>
        <row r="6812">
          <cell r="GH6812">
            <v>0</v>
          </cell>
        </row>
        <row r="6813">
          <cell r="GH6813">
            <v>0</v>
          </cell>
        </row>
        <row r="6814">
          <cell r="GH6814">
            <v>0</v>
          </cell>
        </row>
        <row r="6815">
          <cell r="GH6815">
            <v>0</v>
          </cell>
        </row>
        <row r="6816">
          <cell r="GH6816">
            <v>0</v>
          </cell>
        </row>
        <row r="6817">
          <cell r="GH6817">
            <v>0</v>
          </cell>
        </row>
        <row r="6818">
          <cell r="GH6818">
            <v>0</v>
          </cell>
        </row>
        <row r="6819">
          <cell r="GH6819">
            <v>0</v>
          </cell>
        </row>
        <row r="6820">
          <cell r="GH6820">
            <v>0</v>
          </cell>
        </row>
        <row r="6821">
          <cell r="GH6821">
            <v>0</v>
          </cell>
        </row>
        <row r="6822">
          <cell r="GH6822">
            <v>0</v>
          </cell>
        </row>
        <row r="6823">
          <cell r="GH6823">
            <v>0</v>
          </cell>
        </row>
        <row r="6824">
          <cell r="GH6824">
            <v>0</v>
          </cell>
        </row>
        <row r="6825">
          <cell r="GH6825">
            <v>0</v>
          </cell>
        </row>
        <row r="6826">
          <cell r="GH6826">
            <v>0</v>
          </cell>
        </row>
        <row r="6827">
          <cell r="GH6827">
            <v>0</v>
          </cell>
        </row>
        <row r="6828">
          <cell r="GH6828">
            <v>0</v>
          </cell>
        </row>
        <row r="6829">
          <cell r="GH6829">
            <v>0</v>
          </cell>
        </row>
        <row r="6830">
          <cell r="GH6830">
            <v>0</v>
          </cell>
        </row>
        <row r="6831">
          <cell r="GH6831">
            <v>0</v>
          </cell>
        </row>
        <row r="6832">
          <cell r="GH6832">
            <v>0</v>
          </cell>
        </row>
        <row r="6833">
          <cell r="GH6833">
            <v>0</v>
          </cell>
        </row>
        <row r="6834">
          <cell r="GH6834">
            <v>0</v>
          </cell>
        </row>
        <row r="6835">
          <cell r="GH6835">
            <v>0</v>
          </cell>
        </row>
        <row r="6836">
          <cell r="GH6836">
            <v>0</v>
          </cell>
        </row>
        <row r="6837">
          <cell r="GH6837">
            <v>0</v>
          </cell>
        </row>
        <row r="6838">
          <cell r="GH6838">
            <v>0</v>
          </cell>
        </row>
        <row r="6839">
          <cell r="GH6839">
            <v>0</v>
          </cell>
        </row>
        <row r="6840">
          <cell r="GH6840">
            <v>0</v>
          </cell>
        </row>
        <row r="6841">
          <cell r="GH6841">
            <v>0</v>
          </cell>
        </row>
        <row r="6842">
          <cell r="GH6842">
            <v>0</v>
          </cell>
        </row>
        <row r="6843">
          <cell r="GH6843">
            <v>0</v>
          </cell>
        </row>
        <row r="6844">
          <cell r="GH6844">
            <v>0</v>
          </cell>
        </row>
        <row r="6845">
          <cell r="GH6845">
            <v>0</v>
          </cell>
        </row>
        <row r="6846">
          <cell r="GH6846">
            <v>0</v>
          </cell>
        </row>
        <row r="6847">
          <cell r="GH6847">
            <v>0</v>
          </cell>
        </row>
        <row r="6848">
          <cell r="GH6848">
            <v>0</v>
          </cell>
        </row>
        <row r="6849">
          <cell r="GH6849">
            <v>0</v>
          </cell>
        </row>
        <row r="6850">
          <cell r="GH6850">
            <v>0</v>
          </cell>
        </row>
        <row r="6851">
          <cell r="GH6851">
            <v>0</v>
          </cell>
        </row>
        <row r="6852">
          <cell r="GH6852">
            <v>0</v>
          </cell>
        </row>
        <row r="6853">
          <cell r="GH6853">
            <v>0</v>
          </cell>
        </row>
        <row r="6854">
          <cell r="GH6854">
            <v>0</v>
          </cell>
        </row>
        <row r="6855">
          <cell r="GH6855">
            <v>0</v>
          </cell>
        </row>
        <row r="6856">
          <cell r="GH6856">
            <v>0</v>
          </cell>
        </row>
        <row r="6857">
          <cell r="GH6857">
            <v>0</v>
          </cell>
        </row>
        <row r="6858">
          <cell r="GH6858">
            <v>0</v>
          </cell>
        </row>
        <row r="6859">
          <cell r="GH6859">
            <v>0</v>
          </cell>
        </row>
        <row r="6860">
          <cell r="GH6860">
            <v>0</v>
          </cell>
        </row>
        <row r="6861">
          <cell r="GH6861">
            <v>0</v>
          </cell>
        </row>
        <row r="6862">
          <cell r="GH6862">
            <v>0</v>
          </cell>
        </row>
        <row r="6863">
          <cell r="GH6863">
            <v>0</v>
          </cell>
        </row>
        <row r="6864">
          <cell r="GH6864">
            <v>0</v>
          </cell>
        </row>
        <row r="6865">
          <cell r="GH6865">
            <v>0</v>
          </cell>
        </row>
        <row r="6866">
          <cell r="GH6866">
            <v>0</v>
          </cell>
        </row>
        <row r="6867">
          <cell r="GH6867">
            <v>0</v>
          </cell>
        </row>
        <row r="6868">
          <cell r="GH6868">
            <v>0</v>
          </cell>
        </row>
        <row r="6869">
          <cell r="GH6869">
            <v>0</v>
          </cell>
        </row>
        <row r="6870">
          <cell r="GH6870">
            <v>0</v>
          </cell>
        </row>
        <row r="6871">
          <cell r="GH6871">
            <v>0</v>
          </cell>
        </row>
        <row r="6872">
          <cell r="GH6872">
            <v>0</v>
          </cell>
        </row>
        <row r="6873">
          <cell r="GH6873">
            <v>0</v>
          </cell>
        </row>
        <row r="6874">
          <cell r="GH6874">
            <v>0</v>
          </cell>
        </row>
        <row r="6875">
          <cell r="GH6875">
            <v>0</v>
          </cell>
        </row>
        <row r="6876">
          <cell r="GH6876">
            <v>0</v>
          </cell>
        </row>
        <row r="6877">
          <cell r="GH6877">
            <v>0</v>
          </cell>
        </row>
        <row r="6878">
          <cell r="GH6878">
            <v>0</v>
          </cell>
        </row>
        <row r="6879">
          <cell r="GH6879">
            <v>0</v>
          </cell>
        </row>
        <row r="6880">
          <cell r="GH6880">
            <v>0</v>
          </cell>
        </row>
        <row r="6881">
          <cell r="GH6881">
            <v>0</v>
          </cell>
        </row>
        <row r="6882">
          <cell r="GH6882">
            <v>0</v>
          </cell>
        </row>
        <row r="6883">
          <cell r="GH6883">
            <v>0</v>
          </cell>
        </row>
        <row r="6884">
          <cell r="GH6884">
            <v>0</v>
          </cell>
        </row>
        <row r="6885">
          <cell r="GH6885">
            <v>0</v>
          </cell>
        </row>
        <row r="6886">
          <cell r="GH6886">
            <v>0</v>
          </cell>
        </row>
        <row r="6887">
          <cell r="GH6887">
            <v>0</v>
          </cell>
        </row>
        <row r="6888">
          <cell r="GH6888">
            <v>0</v>
          </cell>
        </row>
        <row r="6889">
          <cell r="GH6889">
            <v>0</v>
          </cell>
        </row>
        <row r="6890">
          <cell r="GH6890">
            <v>0</v>
          </cell>
        </row>
        <row r="6891">
          <cell r="GH6891">
            <v>0</v>
          </cell>
        </row>
        <row r="6892">
          <cell r="GH6892">
            <v>0</v>
          </cell>
        </row>
        <row r="6893">
          <cell r="GH6893">
            <v>0</v>
          </cell>
        </row>
        <row r="6894">
          <cell r="GH6894">
            <v>0</v>
          </cell>
        </row>
        <row r="6895">
          <cell r="GH6895">
            <v>0</v>
          </cell>
        </row>
        <row r="6896">
          <cell r="GH6896">
            <v>0</v>
          </cell>
        </row>
        <row r="6897">
          <cell r="GH6897">
            <v>0</v>
          </cell>
        </row>
        <row r="6898">
          <cell r="GH6898">
            <v>0</v>
          </cell>
        </row>
        <row r="6899">
          <cell r="GH6899">
            <v>0</v>
          </cell>
        </row>
        <row r="6900">
          <cell r="GH6900">
            <v>0</v>
          </cell>
        </row>
        <row r="6901">
          <cell r="GH6901">
            <v>0</v>
          </cell>
        </row>
        <row r="6902">
          <cell r="GH6902">
            <v>0</v>
          </cell>
        </row>
        <row r="6903">
          <cell r="GH6903">
            <v>0</v>
          </cell>
        </row>
        <row r="6904">
          <cell r="GH6904">
            <v>0</v>
          </cell>
        </row>
        <row r="6905">
          <cell r="GH6905">
            <v>0</v>
          </cell>
        </row>
        <row r="6906">
          <cell r="GH6906">
            <v>0</v>
          </cell>
        </row>
        <row r="6907">
          <cell r="GH6907">
            <v>0</v>
          </cell>
        </row>
        <row r="6908">
          <cell r="GH6908">
            <v>0</v>
          </cell>
        </row>
        <row r="6909">
          <cell r="GH6909">
            <v>0</v>
          </cell>
        </row>
        <row r="6910">
          <cell r="GH6910">
            <v>0</v>
          </cell>
        </row>
        <row r="6911">
          <cell r="GH6911">
            <v>0</v>
          </cell>
        </row>
        <row r="6912">
          <cell r="GH6912">
            <v>0</v>
          </cell>
        </row>
        <row r="6913">
          <cell r="GH6913">
            <v>0</v>
          </cell>
        </row>
        <row r="6914">
          <cell r="GH6914">
            <v>0</v>
          </cell>
        </row>
        <row r="6915">
          <cell r="GH6915">
            <v>0</v>
          </cell>
        </row>
        <row r="6916">
          <cell r="GH6916">
            <v>0</v>
          </cell>
        </row>
        <row r="6917">
          <cell r="GH6917">
            <v>0</v>
          </cell>
        </row>
        <row r="6918">
          <cell r="GH6918">
            <v>0</v>
          </cell>
        </row>
        <row r="6919">
          <cell r="GH6919">
            <v>0</v>
          </cell>
        </row>
        <row r="6920">
          <cell r="GH6920">
            <v>0</v>
          </cell>
        </row>
        <row r="6921">
          <cell r="GH6921">
            <v>0</v>
          </cell>
        </row>
        <row r="6922">
          <cell r="GH6922">
            <v>0</v>
          </cell>
        </row>
        <row r="6923">
          <cell r="GH6923">
            <v>0</v>
          </cell>
        </row>
        <row r="6924">
          <cell r="GH6924">
            <v>0</v>
          </cell>
        </row>
        <row r="6925">
          <cell r="GH6925">
            <v>0</v>
          </cell>
        </row>
        <row r="6926">
          <cell r="GH6926">
            <v>0</v>
          </cell>
        </row>
        <row r="6927">
          <cell r="GH6927">
            <v>0</v>
          </cell>
        </row>
        <row r="6928">
          <cell r="GH6928">
            <v>0</v>
          </cell>
        </row>
        <row r="6929">
          <cell r="GH6929">
            <v>0</v>
          </cell>
        </row>
        <row r="6930">
          <cell r="GH6930">
            <v>0</v>
          </cell>
        </row>
        <row r="6931">
          <cell r="GH6931">
            <v>0</v>
          </cell>
        </row>
        <row r="6932">
          <cell r="GH6932">
            <v>0</v>
          </cell>
        </row>
        <row r="6933">
          <cell r="GH6933">
            <v>0</v>
          </cell>
        </row>
        <row r="6934">
          <cell r="GH6934">
            <v>0</v>
          </cell>
        </row>
        <row r="6935">
          <cell r="GH6935">
            <v>0</v>
          </cell>
        </row>
        <row r="6936">
          <cell r="GH6936">
            <v>0</v>
          </cell>
        </row>
        <row r="6937">
          <cell r="GH6937">
            <v>0</v>
          </cell>
        </row>
        <row r="6938">
          <cell r="GH6938">
            <v>0</v>
          </cell>
        </row>
        <row r="6939">
          <cell r="GH6939">
            <v>0</v>
          </cell>
        </row>
        <row r="6940">
          <cell r="GH6940">
            <v>0</v>
          </cell>
        </row>
        <row r="6941">
          <cell r="GH6941">
            <v>0</v>
          </cell>
        </row>
        <row r="6942">
          <cell r="GH6942">
            <v>0</v>
          </cell>
        </row>
        <row r="6943">
          <cell r="GH6943">
            <v>0</v>
          </cell>
        </row>
        <row r="6944">
          <cell r="GH6944">
            <v>0</v>
          </cell>
        </row>
        <row r="6945">
          <cell r="GH6945">
            <v>0</v>
          </cell>
        </row>
        <row r="6946">
          <cell r="GH6946">
            <v>0</v>
          </cell>
        </row>
        <row r="6947">
          <cell r="GH6947">
            <v>0</v>
          </cell>
        </row>
        <row r="6948">
          <cell r="GH6948">
            <v>0</v>
          </cell>
        </row>
        <row r="6949">
          <cell r="GH6949">
            <v>0</v>
          </cell>
        </row>
        <row r="6950">
          <cell r="GH6950">
            <v>0</v>
          </cell>
        </row>
        <row r="6951">
          <cell r="GH6951">
            <v>0</v>
          </cell>
        </row>
        <row r="6952">
          <cell r="GH6952">
            <v>0</v>
          </cell>
        </row>
        <row r="6953">
          <cell r="GH6953">
            <v>0</v>
          </cell>
        </row>
        <row r="6954">
          <cell r="GH6954">
            <v>0</v>
          </cell>
        </row>
        <row r="6955">
          <cell r="GH6955">
            <v>0</v>
          </cell>
        </row>
        <row r="6956">
          <cell r="GH6956">
            <v>0</v>
          </cell>
        </row>
        <row r="6957">
          <cell r="GH6957">
            <v>0</v>
          </cell>
        </row>
        <row r="6958">
          <cell r="GH6958">
            <v>0</v>
          </cell>
        </row>
        <row r="6959">
          <cell r="GH6959">
            <v>0</v>
          </cell>
        </row>
        <row r="6960">
          <cell r="GH6960">
            <v>0</v>
          </cell>
        </row>
        <row r="6961">
          <cell r="GH6961">
            <v>0</v>
          </cell>
        </row>
        <row r="6962">
          <cell r="GH6962">
            <v>0</v>
          </cell>
        </row>
        <row r="6963">
          <cell r="GH6963">
            <v>0</v>
          </cell>
        </row>
        <row r="6964">
          <cell r="GH6964">
            <v>0</v>
          </cell>
        </row>
        <row r="6965">
          <cell r="GH6965">
            <v>0</v>
          </cell>
        </row>
        <row r="6966">
          <cell r="GH6966">
            <v>0</v>
          </cell>
        </row>
        <row r="6967">
          <cell r="GH6967">
            <v>0</v>
          </cell>
        </row>
        <row r="6968">
          <cell r="GH6968">
            <v>0</v>
          </cell>
        </row>
        <row r="6969">
          <cell r="GH6969">
            <v>0</v>
          </cell>
        </row>
        <row r="6970">
          <cell r="GH6970">
            <v>0</v>
          </cell>
        </row>
        <row r="6971">
          <cell r="GH6971">
            <v>0</v>
          </cell>
        </row>
        <row r="6972">
          <cell r="GH6972">
            <v>0</v>
          </cell>
        </row>
        <row r="6973">
          <cell r="GH6973">
            <v>0</v>
          </cell>
        </row>
        <row r="6974">
          <cell r="GH6974">
            <v>0</v>
          </cell>
        </row>
        <row r="6975">
          <cell r="GH6975">
            <v>0</v>
          </cell>
        </row>
        <row r="6976">
          <cell r="GH6976">
            <v>0</v>
          </cell>
        </row>
        <row r="6977">
          <cell r="GH6977">
            <v>0</v>
          </cell>
        </row>
        <row r="6978">
          <cell r="GH6978">
            <v>0</v>
          </cell>
        </row>
        <row r="6979">
          <cell r="GH6979">
            <v>0</v>
          </cell>
        </row>
        <row r="6980">
          <cell r="GH6980">
            <v>0</v>
          </cell>
        </row>
        <row r="6981">
          <cell r="GH6981">
            <v>0</v>
          </cell>
        </row>
        <row r="6982">
          <cell r="GH6982">
            <v>0</v>
          </cell>
        </row>
        <row r="6983">
          <cell r="GH6983">
            <v>0</v>
          </cell>
        </row>
        <row r="6984">
          <cell r="GH6984">
            <v>0</v>
          </cell>
        </row>
        <row r="6985">
          <cell r="GH6985">
            <v>0</v>
          </cell>
        </row>
        <row r="6986">
          <cell r="GH6986">
            <v>0</v>
          </cell>
        </row>
        <row r="6987">
          <cell r="GH6987">
            <v>0</v>
          </cell>
        </row>
        <row r="6988">
          <cell r="GH6988">
            <v>0</v>
          </cell>
        </row>
        <row r="6989">
          <cell r="GH6989">
            <v>0</v>
          </cell>
        </row>
        <row r="6990">
          <cell r="GH6990">
            <v>0</v>
          </cell>
        </row>
        <row r="6991">
          <cell r="GH6991">
            <v>0</v>
          </cell>
        </row>
        <row r="6992">
          <cell r="GH6992">
            <v>0</v>
          </cell>
        </row>
        <row r="6993">
          <cell r="GH6993">
            <v>0</v>
          </cell>
        </row>
        <row r="6994">
          <cell r="GH6994">
            <v>0</v>
          </cell>
        </row>
        <row r="6995">
          <cell r="GH6995">
            <v>0</v>
          </cell>
        </row>
        <row r="6996">
          <cell r="GH6996">
            <v>0</v>
          </cell>
        </row>
        <row r="6997">
          <cell r="GH6997">
            <v>0</v>
          </cell>
        </row>
        <row r="6998">
          <cell r="GH6998">
            <v>0</v>
          </cell>
        </row>
        <row r="6999">
          <cell r="GH6999">
            <v>0</v>
          </cell>
        </row>
        <row r="7000">
          <cell r="GH7000">
            <v>0</v>
          </cell>
        </row>
        <row r="7001">
          <cell r="GH7001">
            <v>0</v>
          </cell>
        </row>
        <row r="7002">
          <cell r="GH7002">
            <v>0</v>
          </cell>
        </row>
        <row r="7003">
          <cell r="GH7003">
            <v>0</v>
          </cell>
        </row>
        <row r="7004">
          <cell r="GH7004">
            <v>0</v>
          </cell>
        </row>
        <row r="7005">
          <cell r="GH7005">
            <v>0</v>
          </cell>
        </row>
        <row r="7006">
          <cell r="GH7006">
            <v>0</v>
          </cell>
        </row>
        <row r="7007">
          <cell r="GH7007">
            <v>0</v>
          </cell>
        </row>
        <row r="7008">
          <cell r="GH7008">
            <v>0</v>
          </cell>
        </row>
        <row r="7009">
          <cell r="GH7009">
            <v>0</v>
          </cell>
        </row>
        <row r="7010">
          <cell r="GH7010">
            <v>0</v>
          </cell>
        </row>
        <row r="7011">
          <cell r="GH7011">
            <v>0</v>
          </cell>
        </row>
        <row r="7012">
          <cell r="GH7012">
            <v>0</v>
          </cell>
        </row>
        <row r="7013">
          <cell r="GH7013">
            <v>0</v>
          </cell>
        </row>
        <row r="7014">
          <cell r="GH7014">
            <v>0</v>
          </cell>
        </row>
        <row r="7015">
          <cell r="GH7015">
            <v>0</v>
          </cell>
        </row>
        <row r="7016">
          <cell r="GH7016">
            <v>0</v>
          </cell>
        </row>
        <row r="7017">
          <cell r="GH7017">
            <v>0</v>
          </cell>
        </row>
        <row r="7018">
          <cell r="GH7018">
            <v>0</v>
          </cell>
        </row>
        <row r="7019">
          <cell r="GH7019">
            <v>0</v>
          </cell>
        </row>
        <row r="7020">
          <cell r="GH7020">
            <v>0</v>
          </cell>
        </row>
        <row r="7021">
          <cell r="GH7021">
            <v>0</v>
          </cell>
        </row>
        <row r="7022">
          <cell r="GH7022">
            <v>0</v>
          </cell>
        </row>
        <row r="7023">
          <cell r="GH7023">
            <v>0</v>
          </cell>
        </row>
        <row r="7024">
          <cell r="GH7024">
            <v>0</v>
          </cell>
        </row>
        <row r="7025">
          <cell r="GH7025">
            <v>0</v>
          </cell>
        </row>
        <row r="7026">
          <cell r="GH7026">
            <v>0</v>
          </cell>
        </row>
        <row r="7027">
          <cell r="GH7027">
            <v>0</v>
          </cell>
        </row>
        <row r="7028">
          <cell r="GH7028">
            <v>0</v>
          </cell>
        </row>
        <row r="7029">
          <cell r="GH7029">
            <v>0</v>
          </cell>
        </row>
        <row r="7030">
          <cell r="GH7030">
            <v>0</v>
          </cell>
        </row>
        <row r="7031">
          <cell r="GH7031">
            <v>0</v>
          </cell>
        </row>
        <row r="7032">
          <cell r="GH7032">
            <v>0</v>
          </cell>
        </row>
        <row r="7033">
          <cell r="GH7033">
            <v>0</v>
          </cell>
        </row>
        <row r="7034">
          <cell r="GH7034">
            <v>0</v>
          </cell>
        </row>
        <row r="7035">
          <cell r="GH7035">
            <v>0</v>
          </cell>
        </row>
        <row r="7036">
          <cell r="GH7036">
            <v>0</v>
          </cell>
        </row>
        <row r="7037">
          <cell r="GH7037">
            <v>0</v>
          </cell>
        </row>
        <row r="7038">
          <cell r="GH7038">
            <v>0</v>
          </cell>
        </row>
        <row r="7039">
          <cell r="GH7039">
            <v>0</v>
          </cell>
        </row>
        <row r="7040">
          <cell r="GH7040">
            <v>0</v>
          </cell>
        </row>
        <row r="7041">
          <cell r="GH7041">
            <v>0</v>
          </cell>
        </row>
        <row r="7042">
          <cell r="GH7042">
            <v>0</v>
          </cell>
        </row>
        <row r="7043">
          <cell r="GH7043">
            <v>0</v>
          </cell>
        </row>
        <row r="7044">
          <cell r="GH7044">
            <v>0</v>
          </cell>
        </row>
        <row r="7045">
          <cell r="GH7045">
            <v>0</v>
          </cell>
        </row>
        <row r="7046">
          <cell r="GH7046">
            <v>0</v>
          </cell>
        </row>
        <row r="7047">
          <cell r="GH7047">
            <v>0</v>
          </cell>
        </row>
        <row r="7048">
          <cell r="GH7048">
            <v>0</v>
          </cell>
        </row>
        <row r="7049">
          <cell r="GH7049">
            <v>0</v>
          </cell>
        </row>
        <row r="7050">
          <cell r="GH7050">
            <v>0</v>
          </cell>
        </row>
        <row r="7051">
          <cell r="GH7051">
            <v>0</v>
          </cell>
        </row>
        <row r="7052">
          <cell r="GH7052">
            <v>0</v>
          </cell>
        </row>
        <row r="7053">
          <cell r="GH7053">
            <v>0</v>
          </cell>
        </row>
        <row r="7054">
          <cell r="GH7054">
            <v>0</v>
          </cell>
        </row>
        <row r="7055">
          <cell r="GH7055">
            <v>0</v>
          </cell>
        </row>
        <row r="7056">
          <cell r="GH7056">
            <v>0</v>
          </cell>
        </row>
        <row r="7057">
          <cell r="GH7057">
            <v>0</v>
          </cell>
        </row>
        <row r="7058">
          <cell r="GH7058">
            <v>0</v>
          </cell>
        </row>
        <row r="7059">
          <cell r="GH7059">
            <v>0</v>
          </cell>
        </row>
        <row r="7060">
          <cell r="GH7060">
            <v>0</v>
          </cell>
        </row>
        <row r="7061">
          <cell r="GH7061">
            <v>0</v>
          </cell>
        </row>
        <row r="7062">
          <cell r="GH7062">
            <v>0</v>
          </cell>
        </row>
        <row r="7063">
          <cell r="GH7063">
            <v>0</v>
          </cell>
        </row>
        <row r="7064">
          <cell r="GH7064">
            <v>0</v>
          </cell>
        </row>
        <row r="7065">
          <cell r="GH7065">
            <v>0</v>
          </cell>
        </row>
        <row r="7066">
          <cell r="GH7066">
            <v>0</v>
          </cell>
        </row>
        <row r="7067">
          <cell r="GH7067">
            <v>0</v>
          </cell>
        </row>
        <row r="7068">
          <cell r="GH7068">
            <v>0</v>
          </cell>
        </row>
        <row r="7069">
          <cell r="GH7069">
            <v>0</v>
          </cell>
        </row>
        <row r="7070">
          <cell r="GH7070">
            <v>0</v>
          </cell>
        </row>
        <row r="7071">
          <cell r="GH7071">
            <v>0</v>
          </cell>
        </row>
        <row r="7072">
          <cell r="GH7072">
            <v>0</v>
          </cell>
        </row>
        <row r="7073">
          <cell r="GH7073">
            <v>0</v>
          </cell>
        </row>
        <row r="7074">
          <cell r="GH7074">
            <v>0</v>
          </cell>
        </row>
        <row r="7075">
          <cell r="GH7075">
            <v>0</v>
          </cell>
        </row>
        <row r="7076">
          <cell r="GH7076">
            <v>0</v>
          </cell>
        </row>
        <row r="7077">
          <cell r="GH7077">
            <v>0</v>
          </cell>
        </row>
        <row r="7078">
          <cell r="GH7078">
            <v>0</v>
          </cell>
        </row>
        <row r="7079">
          <cell r="GH7079">
            <v>0</v>
          </cell>
        </row>
        <row r="7080">
          <cell r="GH7080">
            <v>0</v>
          </cell>
        </row>
        <row r="7081">
          <cell r="GH7081">
            <v>0</v>
          </cell>
        </row>
        <row r="7082">
          <cell r="GH7082">
            <v>0</v>
          </cell>
        </row>
        <row r="7083">
          <cell r="GH7083">
            <v>0</v>
          </cell>
        </row>
        <row r="7084">
          <cell r="GH7084">
            <v>0</v>
          </cell>
        </row>
        <row r="7085">
          <cell r="GH7085">
            <v>0</v>
          </cell>
        </row>
        <row r="7086">
          <cell r="GH7086">
            <v>0</v>
          </cell>
        </row>
        <row r="7087">
          <cell r="GH7087">
            <v>0</v>
          </cell>
        </row>
        <row r="7088">
          <cell r="GH7088">
            <v>0</v>
          </cell>
        </row>
        <row r="7089">
          <cell r="GH7089">
            <v>0</v>
          </cell>
        </row>
        <row r="7090">
          <cell r="GH7090">
            <v>0</v>
          </cell>
        </row>
        <row r="7091">
          <cell r="GH7091">
            <v>0</v>
          </cell>
        </row>
        <row r="7092">
          <cell r="GH7092">
            <v>0</v>
          </cell>
        </row>
        <row r="7093">
          <cell r="GH7093">
            <v>0</v>
          </cell>
        </row>
        <row r="7094">
          <cell r="GH7094">
            <v>0</v>
          </cell>
        </row>
        <row r="7095">
          <cell r="GH7095">
            <v>0</v>
          </cell>
        </row>
        <row r="7096">
          <cell r="GH7096">
            <v>0</v>
          </cell>
        </row>
        <row r="7097">
          <cell r="GH7097">
            <v>0</v>
          </cell>
        </row>
        <row r="7098">
          <cell r="GH7098">
            <v>0</v>
          </cell>
        </row>
        <row r="7099">
          <cell r="GH7099">
            <v>0</v>
          </cell>
        </row>
        <row r="7100">
          <cell r="GH7100">
            <v>0</v>
          </cell>
        </row>
        <row r="7101">
          <cell r="GH7101">
            <v>0</v>
          </cell>
        </row>
        <row r="7102">
          <cell r="GH7102">
            <v>0</v>
          </cell>
        </row>
        <row r="7103">
          <cell r="GH7103">
            <v>0</v>
          </cell>
        </row>
        <row r="7104">
          <cell r="GH7104">
            <v>0</v>
          </cell>
        </row>
        <row r="7105">
          <cell r="GH7105">
            <v>0</v>
          </cell>
        </row>
        <row r="7106">
          <cell r="GH7106">
            <v>0</v>
          </cell>
        </row>
        <row r="7107">
          <cell r="GH7107">
            <v>0</v>
          </cell>
        </row>
        <row r="7108">
          <cell r="GH7108">
            <v>0</v>
          </cell>
        </row>
        <row r="7109">
          <cell r="GH7109">
            <v>0</v>
          </cell>
        </row>
        <row r="7110">
          <cell r="GH7110">
            <v>0</v>
          </cell>
        </row>
        <row r="7111">
          <cell r="GH7111">
            <v>0</v>
          </cell>
        </row>
        <row r="7112">
          <cell r="GH7112">
            <v>0</v>
          </cell>
        </row>
        <row r="7113">
          <cell r="GH7113">
            <v>0</v>
          </cell>
        </row>
        <row r="7114">
          <cell r="GH7114">
            <v>0</v>
          </cell>
        </row>
        <row r="7115">
          <cell r="GH7115">
            <v>0</v>
          </cell>
        </row>
        <row r="7116">
          <cell r="GH7116">
            <v>0</v>
          </cell>
        </row>
        <row r="7117">
          <cell r="GH7117">
            <v>0</v>
          </cell>
        </row>
        <row r="7118">
          <cell r="GH7118">
            <v>0</v>
          </cell>
        </row>
        <row r="7119">
          <cell r="GH7119">
            <v>0</v>
          </cell>
        </row>
        <row r="7120">
          <cell r="GH7120">
            <v>0</v>
          </cell>
        </row>
        <row r="7121">
          <cell r="GH7121">
            <v>0</v>
          </cell>
        </row>
        <row r="7122">
          <cell r="GH7122">
            <v>0</v>
          </cell>
        </row>
        <row r="7123">
          <cell r="GH7123">
            <v>0</v>
          </cell>
        </row>
        <row r="7124">
          <cell r="GH7124">
            <v>0</v>
          </cell>
        </row>
        <row r="7125">
          <cell r="GH7125">
            <v>0</v>
          </cell>
        </row>
        <row r="7126">
          <cell r="GH7126">
            <v>0</v>
          </cell>
        </row>
        <row r="7127">
          <cell r="GH7127">
            <v>0</v>
          </cell>
        </row>
        <row r="7128">
          <cell r="GH7128">
            <v>0</v>
          </cell>
        </row>
        <row r="7129">
          <cell r="GH7129">
            <v>0</v>
          </cell>
        </row>
        <row r="7130">
          <cell r="GH7130">
            <v>0</v>
          </cell>
        </row>
        <row r="7131">
          <cell r="GH7131">
            <v>0</v>
          </cell>
        </row>
        <row r="7132">
          <cell r="GH7132">
            <v>0</v>
          </cell>
        </row>
        <row r="7133">
          <cell r="GH7133">
            <v>0</v>
          </cell>
        </row>
        <row r="7134">
          <cell r="GH7134">
            <v>0</v>
          </cell>
        </row>
        <row r="7135">
          <cell r="GH7135">
            <v>0</v>
          </cell>
        </row>
        <row r="7136">
          <cell r="GH7136">
            <v>0</v>
          </cell>
        </row>
        <row r="7137">
          <cell r="GH7137">
            <v>0</v>
          </cell>
        </row>
        <row r="7138">
          <cell r="GH7138">
            <v>0</v>
          </cell>
        </row>
        <row r="7139">
          <cell r="GH7139">
            <v>0</v>
          </cell>
        </row>
        <row r="7140">
          <cell r="GH7140">
            <v>0</v>
          </cell>
        </row>
        <row r="7141">
          <cell r="GH7141">
            <v>0</v>
          </cell>
        </row>
        <row r="7142">
          <cell r="GH7142">
            <v>0</v>
          </cell>
        </row>
        <row r="7143">
          <cell r="GH7143">
            <v>0</v>
          </cell>
        </row>
        <row r="7144">
          <cell r="GH7144">
            <v>0</v>
          </cell>
        </row>
        <row r="7145">
          <cell r="GH7145">
            <v>0</v>
          </cell>
        </row>
        <row r="7146">
          <cell r="GH7146">
            <v>0</v>
          </cell>
        </row>
        <row r="7147">
          <cell r="GH7147">
            <v>0</v>
          </cell>
        </row>
        <row r="7148">
          <cell r="GH7148">
            <v>0</v>
          </cell>
        </row>
        <row r="7149">
          <cell r="GH7149">
            <v>0</v>
          </cell>
        </row>
        <row r="7150">
          <cell r="GH7150">
            <v>0</v>
          </cell>
        </row>
        <row r="7151">
          <cell r="GH7151">
            <v>0</v>
          </cell>
        </row>
        <row r="7152">
          <cell r="GH7152">
            <v>0</v>
          </cell>
        </row>
        <row r="7153">
          <cell r="GH7153">
            <v>0</v>
          </cell>
        </row>
        <row r="7154">
          <cell r="GH7154">
            <v>0</v>
          </cell>
        </row>
        <row r="7155">
          <cell r="GH7155">
            <v>0</v>
          </cell>
        </row>
        <row r="7156">
          <cell r="GH7156">
            <v>0</v>
          </cell>
        </row>
        <row r="7157">
          <cell r="GH7157">
            <v>0</v>
          </cell>
        </row>
        <row r="7158">
          <cell r="GH7158">
            <v>0</v>
          </cell>
        </row>
        <row r="7159">
          <cell r="GH7159">
            <v>0</v>
          </cell>
        </row>
        <row r="7160">
          <cell r="GH7160">
            <v>0</v>
          </cell>
        </row>
        <row r="7161">
          <cell r="GH7161">
            <v>0</v>
          </cell>
        </row>
        <row r="7162">
          <cell r="GH7162">
            <v>0</v>
          </cell>
        </row>
        <row r="7163">
          <cell r="GH7163">
            <v>0</v>
          </cell>
        </row>
        <row r="7164">
          <cell r="GH7164">
            <v>0</v>
          </cell>
        </row>
        <row r="7165">
          <cell r="GH7165">
            <v>0</v>
          </cell>
        </row>
        <row r="7166">
          <cell r="GH7166">
            <v>0</v>
          </cell>
        </row>
        <row r="7167">
          <cell r="GH7167">
            <v>0</v>
          </cell>
        </row>
        <row r="7168">
          <cell r="GH7168">
            <v>0</v>
          </cell>
        </row>
        <row r="7169">
          <cell r="GH7169">
            <v>0</v>
          </cell>
        </row>
        <row r="7170">
          <cell r="GH7170">
            <v>0</v>
          </cell>
        </row>
        <row r="7171">
          <cell r="GH7171">
            <v>0</v>
          </cell>
        </row>
        <row r="7172">
          <cell r="GH7172">
            <v>0</v>
          </cell>
        </row>
        <row r="7173">
          <cell r="GH7173">
            <v>0</v>
          </cell>
        </row>
        <row r="7174">
          <cell r="GH7174">
            <v>0</v>
          </cell>
        </row>
        <row r="7175">
          <cell r="GH7175">
            <v>0</v>
          </cell>
        </row>
        <row r="7176">
          <cell r="GH7176">
            <v>0</v>
          </cell>
        </row>
        <row r="7177">
          <cell r="GH7177">
            <v>0</v>
          </cell>
        </row>
        <row r="7178">
          <cell r="GH7178">
            <v>0</v>
          </cell>
        </row>
        <row r="7179">
          <cell r="GH7179">
            <v>0</v>
          </cell>
        </row>
        <row r="7180">
          <cell r="GH7180">
            <v>0</v>
          </cell>
        </row>
        <row r="7181">
          <cell r="GH7181">
            <v>0</v>
          </cell>
        </row>
        <row r="7182">
          <cell r="GH7182">
            <v>0</v>
          </cell>
        </row>
        <row r="7183">
          <cell r="GH7183">
            <v>0</v>
          </cell>
        </row>
        <row r="7184">
          <cell r="GH7184">
            <v>0</v>
          </cell>
        </row>
        <row r="7185">
          <cell r="GH7185">
            <v>0</v>
          </cell>
        </row>
        <row r="7186">
          <cell r="GH7186">
            <v>0</v>
          </cell>
        </row>
        <row r="7187">
          <cell r="GH7187">
            <v>0</v>
          </cell>
        </row>
        <row r="7188">
          <cell r="GH7188">
            <v>0</v>
          </cell>
        </row>
        <row r="7189">
          <cell r="GH7189">
            <v>0</v>
          </cell>
        </row>
        <row r="7190">
          <cell r="GH7190">
            <v>0</v>
          </cell>
        </row>
        <row r="7191">
          <cell r="GH7191">
            <v>0</v>
          </cell>
        </row>
        <row r="7192">
          <cell r="GH7192">
            <v>0</v>
          </cell>
        </row>
        <row r="7193">
          <cell r="GH7193">
            <v>0</v>
          </cell>
        </row>
        <row r="7194">
          <cell r="GH7194">
            <v>0</v>
          </cell>
        </row>
        <row r="7195">
          <cell r="GH7195">
            <v>0</v>
          </cell>
        </row>
        <row r="7196">
          <cell r="GH7196">
            <v>0</v>
          </cell>
        </row>
        <row r="7197">
          <cell r="GH7197">
            <v>0</v>
          </cell>
        </row>
        <row r="7198">
          <cell r="GH7198">
            <v>0</v>
          </cell>
        </row>
        <row r="7199">
          <cell r="GH7199">
            <v>0</v>
          </cell>
        </row>
        <row r="7200">
          <cell r="GH7200">
            <v>0</v>
          </cell>
        </row>
        <row r="7201">
          <cell r="GH7201">
            <v>0</v>
          </cell>
        </row>
        <row r="7202">
          <cell r="GH7202">
            <v>0</v>
          </cell>
        </row>
        <row r="7203">
          <cell r="GH7203">
            <v>0</v>
          </cell>
        </row>
        <row r="7204">
          <cell r="GH7204">
            <v>0</v>
          </cell>
        </row>
        <row r="7205">
          <cell r="GH7205">
            <v>0</v>
          </cell>
        </row>
        <row r="7206">
          <cell r="GH7206">
            <v>0</v>
          </cell>
        </row>
        <row r="7207">
          <cell r="GH7207">
            <v>0</v>
          </cell>
        </row>
        <row r="7208">
          <cell r="GH7208">
            <v>0</v>
          </cell>
        </row>
        <row r="7209">
          <cell r="GH7209">
            <v>0</v>
          </cell>
        </row>
        <row r="7210">
          <cell r="GH7210">
            <v>0</v>
          </cell>
        </row>
        <row r="7211">
          <cell r="GH7211">
            <v>0</v>
          </cell>
        </row>
        <row r="7212">
          <cell r="GH7212">
            <v>0</v>
          </cell>
        </row>
        <row r="7213">
          <cell r="GH7213">
            <v>0</v>
          </cell>
        </row>
        <row r="7214">
          <cell r="GH7214">
            <v>0</v>
          </cell>
        </row>
        <row r="7215">
          <cell r="GH7215">
            <v>0</v>
          </cell>
        </row>
        <row r="7216">
          <cell r="GH7216">
            <v>0</v>
          </cell>
        </row>
        <row r="7217">
          <cell r="GH7217">
            <v>0</v>
          </cell>
        </row>
        <row r="7218">
          <cell r="GH7218">
            <v>0</v>
          </cell>
        </row>
        <row r="7219">
          <cell r="GH7219">
            <v>0</v>
          </cell>
        </row>
        <row r="7220">
          <cell r="GH7220">
            <v>0</v>
          </cell>
        </row>
        <row r="7221">
          <cell r="GH7221">
            <v>0</v>
          </cell>
        </row>
        <row r="7222">
          <cell r="GH7222">
            <v>0</v>
          </cell>
        </row>
        <row r="7223">
          <cell r="GH7223">
            <v>0</v>
          </cell>
        </row>
        <row r="7224">
          <cell r="GH7224">
            <v>0</v>
          </cell>
        </row>
        <row r="7225">
          <cell r="GH7225">
            <v>0</v>
          </cell>
        </row>
        <row r="7226">
          <cell r="GH7226">
            <v>0</v>
          </cell>
        </row>
        <row r="7227">
          <cell r="GH7227">
            <v>0</v>
          </cell>
        </row>
        <row r="7228">
          <cell r="GH7228">
            <v>0</v>
          </cell>
        </row>
        <row r="7229">
          <cell r="GH7229">
            <v>0</v>
          </cell>
        </row>
        <row r="7230">
          <cell r="GH7230">
            <v>0</v>
          </cell>
        </row>
        <row r="7231">
          <cell r="GH7231">
            <v>0</v>
          </cell>
        </row>
        <row r="7232">
          <cell r="GH7232">
            <v>0</v>
          </cell>
        </row>
        <row r="7233">
          <cell r="GH7233">
            <v>0</v>
          </cell>
        </row>
        <row r="7234">
          <cell r="GH7234">
            <v>0</v>
          </cell>
        </row>
        <row r="7235">
          <cell r="GH7235">
            <v>0</v>
          </cell>
        </row>
        <row r="7236">
          <cell r="GH7236">
            <v>0</v>
          </cell>
        </row>
        <row r="7237">
          <cell r="GH7237">
            <v>0</v>
          </cell>
        </row>
        <row r="7238">
          <cell r="GH7238">
            <v>0</v>
          </cell>
        </row>
        <row r="7239">
          <cell r="GH7239">
            <v>0</v>
          </cell>
        </row>
        <row r="7240">
          <cell r="GH7240">
            <v>0</v>
          </cell>
        </row>
        <row r="7241">
          <cell r="GH7241">
            <v>0</v>
          </cell>
        </row>
        <row r="7242">
          <cell r="GH7242">
            <v>0</v>
          </cell>
        </row>
        <row r="7243">
          <cell r="GH7243">
            <v>0</v>
          </cell>
        </row>
        <row r="7244">
          <cell r="GH7244">
            <v>0</v>
          </cell>
        </row>
        <row r="7245">
          <cell r="GH7245">
            <v>0</v>
          </cell>
        </row>
        <row r="7246">
          <cell r="GH7246">
            <v>0</v>
          </cell>
        </row>
        <row r="7247">
          <cell r="GH7247">
            <v>0</v>
          </cell>
        </row>
        <row r="7248">
          <cell r="GH7248">
            <v>0</v>
          </cell>
        </row>
        <row r="7249">
          <cell r="GH7249">
            <v>0</v>
          </cell>
        </row>
        <row r="7250">
          <cell r="GH7250">
            <v>0</v>
          </cell>
        </row>
        <row r="7251">
          <cell r="GH7251">
            <v>0</v>
          </cell>
        </row>
        <row r="7252">
          <cell r="GH7252">
            <v>0</v>
          </cell>
        </row>
        <row r="7253">
          <cell r="GH7253">
            <v>0</v>
          </cell>
        </row>
        <row r="7254">
          <cell r="GH7254">
            <v>0</v>
          </cell>
        </row>
        <row r="7255">
          <cell r="GH7255">
            <v>0</v>
          </cell>
        </row>
        <row r="7256">
          <cell r="GH7256">
            <v>0</v>
          </cell>
        </row>
        <row r="7257">
          <cell r="GH7257">
            <v>0</v>
          </cell>
        </row>
        <row r="7258">
          <cell r="GH7258">
            <v>0</v>
          </cell>
        </row>
        <row r="7259">
          <cell r="GH7259">
            <v>0</v>
          </cell>
        </row>
        <row r="7260">
          <cell r="GH7260">
            <v>0</v>
          </cell>
        </row>
        <row r="7261">
          <cell r="GH7261">
            <v>0</v>
          </cell>
        </row>
        <row r="7262">
          <cell r="GH7262">
            <v>0</v>
          </cell>
        </row>
        <row r="7263">
          <cell r="GH7263">
            <v>0</v>
          </cell>
        </row>
        <row r="7264">
          <cell r="GH7264">
            <v>0</v>
          </cell>
        </row>
        <row r="7265">
          <cell r="GH7265">
            <v>0</v>
          </cell>
        </row>
        <row r="7266">
          <cell r="GH7266">
            <v>0</v>
          </cell>
        </row>
        <row r="7267">
          <cell r="GH7267">
            <v>0</v>
          </cell>
        </row>
        <row r="7268">
          <cell r="GH7268">
            <v>0</v>
          </cell>
        </row>
        <row r="7269">
          <cell r="GH7269">
            <v>0</v>
          </cell>
        </row>
        <row r="7270">
          <cell r="GH7270">
            <v>0</v>
          </cell>
        </row>
        <row r="7271">
          <cell r="GH7271">
            <v>0</v>
          </cell>
        </row>
        <row r="7272">
          <cell r="GH7272">
            <v>0</v>
          </cell>
        </row>
        <row r="7273">
          <cell r="GH7273">
            <v>0</v>
          </cell>
        </row>
        <row r="7274">
          <cell r="GH7274">
            <v>0</v>
          </cell>
        </row>
        <row r="7275">
          <cell r="GH7275">
            <v>0</v>
          </cell>
        </row>
        <row r="7276">
          <cell r="GH7276">
            <v>0</v>
          </cell>
        </row>
        <row r="7277">
          <cell r="GH7277">
            <v>0</v>
          </cell>
        </row>
        <row r="7278">
          <cell r="GH7278">
            <v>0</v>
          </cell>
        </row>
        <row r="7279">
          <cell r="GH7279">
            <v>0</v>
          </cell>
        </row>
        <row r="7280">
          <cell r="GH7280">
            <v>0</v>
          </cell>
        </row>
        <row r="7281">
          <cell r="GH7281">
            <v>0</v>
          </cell>
        </row>
        <row r="7282">
          <cell r="GH7282">
            <v>0</v>
          </cell>
        </row>
        <row r="7283">
          <cell r="GH7283">
            <v>0</v>
          </cell>
        </row>
        <row r="7284">
          <cell r="GH7284">
            <v>0</v>
          </cell>
        </row>
        <row r="7285">
          <cell r="GH7285">
            <v>0</v>
          </cell>
        </row>
        <row r="7286">
          <cell r="GH7286">
            <v>0</v>
          </cell>
        </row>
        <row r="7287">
          <cell r="GH7287">
            <v>0</v>
          </cell>
        </row>
        <row r="7288">
          <cell r="GH7288">
            <v>0</v>
          </cell>
        </row>
        <row r="7289">
          <cell r="GH7289">
            <v>0</v>
          </cell>
        </row>
        <row r="7290">
          <cell r="GH7290">
            <v>0</v>
          </cell>
        </row>
        <row r="7291">
          <cell r="GH7291">
            <v>0</v>
          </cell>
        </row>
        <row r="7292">
          <cell r="GH7292">
            <v>0</v>
          </cell>
        </row>
        <row r="7293">
          <cell r="GH7293">
            <v>0</v>
          </cell>
        </row>
        <row r="7294">
          <cell r="GH7294">
            <v>0</v>
          </cell>
        </row>
        <row r="7295">
          <cell r="GH7295">
            <v>0</v>
          </cell>
        </row>
        <row r="7296">
          <cell r="GH7296">
            <v>0</v>
          </cell>
        </row>
        <row r="7297">
          <cell r="GH7297">
            <v>0</v>
          </cell>
        </row>
        <row r="7298">
          <cell r="GH7298">
            <v>0</v>
          </cell>
        </row>
        <row r="7299">
          <cell r="GH7299">
            <v>0</v>
          </cell>
        </row>
        <row r="7300">
          <cell r="GH7300">
            <v>0</v>
          </cell>
        </row>
        <row r="7301">
          <cell r="GH7301">
            <v>0</v>
          </cell>
        </row>
        <row r="7302">
          <cell r="GH7302">
            <v>0</v>
          </cell>
        </row>
        <row r="7303">
          <cell r="GH7303">
            <v>0</v>
          </cell>
        </row>
        <row r="7304">
          <cell r="GH7304">
            <v>0</v>
          </cell>
        </row>
        <row r="7305">
          <cell r="GH7305">
            <v>0</v>
          </cell>
        </row>
        <row r="7306">
          <cell r="GH7306">
            <v>0</v>
          </cell>
        </row>
        <row r="7307">
          <cell r="GH7307">
            <v>0</v>
          </cell>
        </row>
        <row r="7308">
          <cell r="GH7308">
            <v>0</v>
          </cell>
        </row>
        <row r="7309">
          <cell r="GH7309">
            <v>0</v>
          </cell>
        </row>
        <row r="7310">
          <cell r="GH7310">
            <v>0</v>
          </cell>
        </row>
        <row r="7311">
          <cell r="GH7311">
            <v>0</v>
          </cell>
        </row>
        <row r="7312">
          <cell r="GH7312">
            <v>0</v>
          </cell>
        </row>
        <row r="7313">
          <cell r="GH7313">
            <v>0</v>
          </cell>
        </row>
        <row r="7314">
          <cell r="GH7314">
            <v>0</v>
          </cell>
        </row>
        <row r="7315">
          <cell r="GH7315">
            <v>0</v>
          </cell>
        </row>
        <row r="7316">
          <cell r="GH7316">
            <v>0</v>
          </cell>
        </row>
        <row r="7317">
          <cell r="GH7317">
            <v>0</v>
          </cell>
        </row>
        <row r="7318">
          <cell r="GH7318">
            <v>0</v>
          </cell>
        </row>
        <row r="7319">
          <cell r="GH7319">
            <v>0</v>
          </cell>
        </row>
        <row r="7320">
          <cell r="GH7320">
            <v>0</v>
          </cell>
        </row>
        <row r="7321">
          <cell r="GH7321">
            <v>0</v>
          </cell>
        </row>
        <row r="7322">
          <cell r="GH7322">
            <v>0</v>
          </cell>
        </row>
        <row r="7323">
          <cell r="GH7323">
            <v>0</v>
          </cell>
        </row>
        <row r="7324">
          <cell r="GH7324">
            <v>0</v>
          </cell>
        </row>
        <row r="7325">
          <cell r="GH7325">
            <v>0</v>
          </cell>
        </row>
        <row r="7326">
          <cell r="GH7326">
            <v>0</v>
          </cell>
        </row>
        <row r="7327">
          <cell r="GH7327">
            <v>0</v>
          </cell>
        </row>
        <row r="7328">
          <cell r="GH7328">
            <v>0</v>
          </cell>
        </row>
        <row r="7329">
          <cell r="GH7329">
            <v>0</v>
          </cell>
        </row>
        <row r="7330">
          <cell r="GH7330">
            <v>0</v>
          </cell>
        </row>
        <row r="7331">
          <cell r="GH7331">
            <v>0</v>
          </cell>
        </row>
        <row r="7332">
          <cell r="GH7332">
            <v>0</v>
          </cell>
        </row>
        <row r="7333">
          <cell r="GH7333">
            <v>0</v>
          </cell>
        </row>
        <row r="7334">
          <cell r="GH7334">
            <v>0</v>
          </cell>
        </row>
        <row r="7335">
          <cell r="GH7335">
            <v>0</v>
          </cell>
        </row>
        <row r="7336">
          <cell r="GH7336">
            <v>0</v>
          </cell>
        </row>
        <row r="7337">
          <cell r="GH7337">
            <v>0</v>
          </cell>
        </row>
        <row r="7338">
          <cell r="GH7338">
            <v>0</v>
          </cell>
        </row>
        <row r="7339">
          <cell r="GH7339">
            <v>0</v>
          </cell>
        </row>
        <row r="7340">
          <cell r="GH7340">
            <v>0</v>
          </cell>
        </row>
        <row r="7341">
          <cell r="GH7341">
            <v>0</v>
          </cell>
        </row>
        <row r="7342">
          <cell r="GH7342">
            <v>0</v>
          </cell>
        </row>
        <row r="7343">
          <cell r="GH7343">
            <v>0</v>
          </cell>
        </row>
        <row r="7344">
          <cell r="GH7344">
            <v>0</v>
          </cell>
        </row>
        <row r="7345">
          <cell r="GH7345">
            <v>0</v>
          </cell>
        </row>
        <row r="7346">
          <cell r="GH7346">
            <v>0</v>
          </cell>
        </row>
        <row r="7347">
          <cell r="GH7347">
            <v>0</v>
          </cell>
        </row>
        <row r="7348">
          <cell r="GH7348">
            <v>0</v>
          </cell>
        </row>
        <row r="7349">
          <cell r="GH7349">
            <v>0</v>
          </cell>
        </row>
        <row r="7350">
          <cell r="GH7350">
            <v>0</v>
          </cell>
        </row>
        <row r="7351">
          <cell r="GH7351">
            <v>0</v>
          </cell>
        </row>
        <row r="7352">
          <cell r="GH7352">
            <v>0</v>
          </cell>
        </row>
        <row r="7353">
          <cell r="GH7353">
            <v>0</v>
          </cell>
        </row>
        <row r="7354">
          <cell r="GH7354">
            <v>0</v>
          </cell>
        </row>
        <row r="7355">
          <cell r="GH7355">
            <v>0</v>
          </cell>
        </row>
        <row r="7356">
          <cell r="GH7356">
            <v>0</v>
          </cell>
        </row>
        <row r="7357">
          <cell r="GH7357">
            <v>0</v>
          </cell>
        </row>
        <row r="7358">
          <cell r="GH7358">
            <v>0</v>
          </cell>
        </row>
        <row r="7359">
          <cell r="GH7359">
            <v>0</v>
          </cell>
        </row>
        <row r="7360">
          <cell r="GH7360">
            <v>0</v>
          </cell>
        </row>
        <row r="7361">
          <cell r="GH7361">
            <v>0</v>
          </cell>
        </row>
        <row r="7362">
          <cell r="GH7362">
            <v>0</v>
          </cell>
        </row>
        <row r="7363">
          <cell r="GH7363">
            <v>0</v>
          </cell>
        </row>
        <row r="7364">
          <cell r="GH7364">
            <v>0</v>
          </cell>
        </row>
        <row r="7365">
          <cell r="GH7365">
            <v>0</v>
          </cell>
        </row>
        <row r="7366">
          <cell r="GH7366">
            <v>0</v>
          </cell>
        </row>
        <row r="7367">
          <cell r="GH7367">
            <v>0</v>
          </cell>
        </row>
        <row r="7368">
          <cell r="GH7368">
            <v>0</v>
          </cell>
        </row>
        <row r="7369">
          <cell r="GH7369">
            <v>0</v>
          </cell>
        </row>
        <row r="7370">
          <cell r="GH7370">
            <v>0</v>
          </cell>
        </row>
        <row r="7371">
          <cell r="GH7371">
            <v>0</v>
          </cell>
        </row>
        <row r="7372">
          <cell r="GH7372">
            <v>0</v>
          </cell>
        </row>
        <row r="7373">
          <cell r="GH7373">
            <v>0</v>
          </cell>
        </row>
        <row r="7374">
          <cell r="GH7374">
            <v>0</v>
          </cell>
        </row>
        <row r="7375">
          <cell r="GH7375">
            <v>0</v>
          </cell>
        </row>
        <row r="7376">
          <cell r="GH7376">
            <v>0</v>
          </cell>
        </row>
        <row r="7377">
          <cell r="GH7377">
            <v>0</v>
          </cell>
        </row>
        <row r="7378">
          <cell r="GH7378">
            <v>0</v>
          </cell>
        </row>
        <row r="7379">
          <cell r="GH7379">
            <v>0</v>
          </cell>
        </row>
        <row r="7380">
          <cell r="GH7380">
            <v>0</v>
          </cell>
        </row>
        <row r="7381">
          <cell r="GH7381">
            <v>0</v>
          </cell>
        </row>
        <row r="7382">
          <cell r="GH7382">
            <v>0</v>
          </cell>
        </row>
        <row r="7383">
          <cell r="GH7383">
            <v>0</v>
          </cell>
        </row>
        <row r="7384">
          <cell r="GH7384">
            <v>0</v>
          </cell>
        </row>
        <row r="7385">
          <cell r="GH7385">
            <v>0</v>
          </cell>
        </row>
        <row r="7386">
          <cell r="GH7386">
            <v>0</v>
          </cell>
        </row>
        <row r="7387">
          <cell r="GH7387">
            <v>0</v>
          </cell>
        </row>
        <row r="7388">
          <cell r="GH7388">
            <v>0</v>
          </cell>
        </row>
        <row r="7389">
          <cell r="GH7389">
            <v>0</v>
          </cell>
        </row>
        <row r="7390">
          <cell r="GH7390">
            <v>0</v>
          </cell>
        </row>
        <row r="7391">
          <cell r="GH7391">
            <v>0</v>
          </cell>
        </row>
        <row r="7392">
          <cell r="GH7392">
            <v>0</v>
          </cell>
        </row>
        <row r="7393">
          <cell r="GH7393">
            <v>0</v>
          </cell>
        </row>
        <row r="7394">
          <cell r="GH7394">
            <v>0</v>
          </cell>
        </row>
        <row r="7395">
          <cell r="GH7395">
            <v>0</v>
          </cell>
        </row>
        <row r="7396">
          <cell r="GH7396">
            <v>0</v>
          </cell>
        </row>
        <row r="7397">
          <cell r="GH7397">
            <v>0</v>
          </cell>
        </row>
        <row r="7398">
          <cell r="GH7398">
            <v>0</v>
          </cell>
        </row>
        <row r="7399">
          <cell r="GH7399">
            <v>0</v>
          </cell>
        </row>
        <row r="7400">
          <cell r="GH7400">
            <v>0</v>
          </cell>
        </row>
        <row r="7401">
          <cell r="GH7401">
            <v>0</v>
          </cell>
        </row>
        <row r="7402">
          <cell r="GH7402">
            <v>0</v>
          </cell>
        </row>
        <row r="7403">
          <cell r="GH7403">
            <v>0</v>
          </cell>
        </row>
        <row r="7404">
          <cell r="GH7404">
            <v>0</v>
          </cell>
        </row>
        <row r="7405">
          <cell r="GH7405">
            <v>0</v>
          </cell>
        </row>
        <row r="7406">
          <cell r="GH7406">
            <v>0</v>
          </cell>
        </row>
        <row r="7407">
          <cell r="GH7407">
            <v>0</v>
          </cell>
        </row>
        <row r="7408">
          <cell r="GH7408">
            <v>0</v>
          </cell>
        </row>
        <row r="7409">
          <cell r="GH7409">
            <v>0</v>
          </cell>
        </row>
        <row r="7410">
          <cell r="GH7410">
            <v>0</v>
          </cell>
        </row>
        <row r="7411">
          <cell r="GH7411">
            <v>0</v>
          </cell>
        </row>
        <row r="7412">
          <cell r="GH7412">
            <v>0</v>
          </cell>
        </row>
        <row r="7413">
          <cell r="GH7413">
            <v>0</v>
          </cell>
        </row>
        <row r="7414">
          <cell r="GH7414">
            <v>0</v>
          </cell>
        </row>
        <row r="7415">
          <cell r="GH7415">
            <v>0</v>
          </cell>
        </row>
        <row r="7416">
          <cell r="GH7416">
            <v>0</v>
          </cell>
        </row>
        <row r="7417">
          <cell r="GH7417">
            <v>0</v>
          </cell>
        </row>
        <row r="7418">
          <cell r="GH7418">
            <v>0</v>
          </cell>
        </row>
        <row r="7419">
          <cell r="GH7419">
            <v>0</v>
          </cell>
        </row>
        <row r="7420">
          <cell r="GH7420">
            <v>0</v>
          </cell>
        </row>
        <row r="7421">
          <cell r="GH7421">
            <v>0</v>
          </cell>
        </row>
        <row r="7422">
          <cell r="GH7422">
            <v>0</v>
          </cell>
        </row>
        <row r="7423">
          <cell r="GH7423">
            <v>0</v>
          </cell>
        </row>
        <row r="7424">
          <cell r="GH7424">
            <v>0</v>
          </cell>
        </row>
        <row r="7425">
          <cell r="GH7425">
            <v>0</v>
          </cell>
        </row>
        <row r="7426">
          <cell r="GH7426">
            <v>0</v>
          </cell>
        </row>
        <row r="7427">
          <cell r="GH7427">
            <v>0</v>
          </cell>
        </row>
        <row r="7428">
          <cell r="GH7428">
            <v>0</v>
          </cell>
        </row>
        <row r="7429">
          <cell r="GH7429">
            <v>0</v>
          </cell>
        </row>
        <row r="7430">
          <cell r="GH7430">
            <v>0</v>
          </cell>
        </row>
        <row r="7431">
          <cell r="GH7431">
            <v>0</v>
          </cell>
        </row>
        <row r="7432">
          <cell r="GH7432">
            <v>0</v>
          </cell>
        </row>
        <row r="7433">
          <cell r="GH7433">
            <v>0</v>
          </cell>
        </row>
        <row r="7434">
          <cell r="GH7434">
            <v>0</v>
          </cell>
        </row>
        <row r="7435">
          <cell r="GH7435">
            <v>0</v>
          </cell>
        </row>
        <row r="7436">
          <cell r="GH7436">
            <v>0</v>
          </cell>
        </row>
        <row r="7437">
          <cell r="GH7437">
            <v>0</v>
          </cell>
        </row>
        <row r="7438">
          <cell r="GH7438">
            <v>0</v>
          </cell>
        </row>
        <row r="7439">
          <cell r="GH7439">
            <v>0</v>
          </cell>
        </row>
        <row r="7440">
          <cell r="GH7440">
            <v>0</v>
          </cell>
        </row>
        <row r="7441">
          <cell r="GH7441">
            <v>0</v>
          </cell>
        </row>
        <row r="7442">
          <cell r="GH7442">
            <v>0</v>
          </cell>
        </row>
        <row r="7443">
          <cell r="GH7443">
            <v>0</v>
          </cell>
        </row>
        <row r="7444">
          <cell r="GH7444">
            <v>0</v>
          </cell>
        </row>
        <row r="7445">
          <cell r="GH7445">
            <v>0</v>
          </cell>
        </row>
        <row r="7446">
          <cell r="GH7446">
            <v>0</v>
          </cell>
        </row>
        <row r="7447">
          <cell r="GH7447">
            <v>0</v>
          </cell>
        </row>
        <row r="7448">
          <cell r="GH7448">
            <v>0</v>
          </cell>
        </row>
        <row r="7449">
          <cell r="GH7449">
            <v>0</v>
          </cell>
        </row>
        <row r="7450">
          <cell r="GH7450">
            <v>0</v>
          </cell>
        </row>
        <row r="7451">
          <cell r="GH7451">
            <v>0</v>
          </cell>
        </row>
        <row r="7452">
          <cell r="GH7452">
            <v>0</v>
          </cell>
        </row>
        <row r="7453">
          <cell r="GH7453">
            <v>0</v>
          </cell>
        </row>
        <row r="7454">
          <cell r="GH7454">
            <v>0</v>
          </cell>
        </row>
        <row r="7455">
          <cell r="GH7455">
            <v>0</v>
          </cell>
        </row>
        <row r="7456">
          <cell r="GH7456">
            <v>0</v>
          </cell>
        </row>
        <row r="7457">
          <cell r="GH7457">
            <v>0</v>
          </cell>
        </row>
        <row r="7458">
          <cell r="GH7458">
            <v>0</v>
          </cell>
        </row>
        <row r="7459">
          <cell r="GH7459">
            <v>0</v>
          </cell>
        </row>
        <row r="7460">
          <cell r="GH7460">
            <v>0</v>
          </cell>
        </row>
        <row r="7461">
          <cell r="GH7461">
            <v>0</v>
          </cell>
        </row>
        <row r="7462">
          <cell r="GH7462">
            <v>0</v>
          </cell>
        </row>
        <row r="7463">
          <cell r="GH7463">
            <v>0</v>
          </cell>
        </row>
        <row r="7464">
          <cell r="GH7464">
            <v>0</v>
          </cell>
        </row>
        <row r="7465">
          <cell r="GH7465">
            <v>0</v>
          </cell>
        </row>
        <row r="7466">
          <cell r="GH7466">
            <v>0</v>
          </cell>
        </row>
        <row r="7467">
          <cell r="GH7467">
            <v>0</v>
          </cell>
        </row>
        <row r="7468">
          <cell r="GH7468">
            <v>0</v>
          </cell>
        </row>
        <row r="7469">
          <cell r="GH7469">
            <v>0</v>
          </cell>
        </row>
        <row r="7470">
          <cell r="GH7470">
            <v>0</v>
          </cell>
        </row>
        <row r="7471">
          <cell r="GH7471">
            <v>0</v>
          </cell>
        </row>
        <row r="7472">
          <cell r="GH7472">
            <v>0</v>
          </cell>
        </row>
        <row r="7473">
          <cell r="GH7473">
            <v>0</v>
          </cell>
        </row>
        <row r="7474">
          <cell r="GH7474">
            <v>0</v>
          </cell>
        </row>
        <row r="7475">
          <cell r="GH7475">
            <v>0</v>
          </cell>
        </row>
        <row r="7476">
          <cell r="GH7476">
            <v>0</v>
          </cell>
        </row>
        <row r="7477">
          <cell r="GH7477">
            <v>0</v>
          </cell>
        </row>
        <row r="7478">
          <cell r="GH7478">
            <v>0</v>
          </cell>
        </row>
        <row r="7479">
          <cell r="GH7479">
            <v>0</v>
          </cell>
        </row>
        <row r="7480">
          <cell r="GH7480">
            <v>0</v>
          </cell>
        </row>
        <row r="7481">
          <cell r="GH7481">
            <v>0</v>
          </cell>
        </row>
        <row r="7482">
          <cell r="GH7482">
            <v>0</v>
          </cell>
        </row>
        <row r="7483">
          <cell r="GH7483">
            <v>0</v>
          </cell>
        </row>
        <row r="7484">
          <cell r="GH7484">
            <v>0</v>
          </cell>
        </row>
        <row r="7485">
          <cell r="GH7485">
            <v>0</v>
          </cell>
        </row>
        <row r="7486">
          <cell r="GH7486">
            <v>0</v>
          </cell>
        </row>
        <row r="7487">
          <cell r="GH7487">
            <v>0</v>
          </cell>
        </row>
        <row r="7488">
          <cell r="GH7488">
            <v>0</v>
          </cell>
        </row>
        <row r="7489">
          <cell r="GH7489">
            <v>0</v>
          </cell>
        </row>
        <row r="7490">
          <cell r="GH7490">
            <v>0</v>
          </cell>
        </row>
        <row r="7491">
          <cell r="GH7491">
            <v>0</v>
          </cell>
        </row>
        <row r="7492">
          <cell r="GH7492">
            <v>0</v>
          </cell>
        </row>
        <row r="7493">
          <cell r="GH7493">
            <v>0</v>
          </cell>
        </row>
        <row r="7494">
          <cell r="GH7494">
            <v>0</v>
          </cell>
        </row>
        <row r="7495">
          <cell r="GH7495">
            <v>0</v>
          </cell>
        </row>
        <row r="7496">
          <cell r="GH7496">
            <v>0</v>
          </cell>
        </row>
        <row r="7497">
          <cell r="GH7497">
            <v>0</v>
          </cell>
        </row>
        <row r="7498">
          <cell r="GH7498">
            <v>0</v>
          </cell>
        </row>
        <row r="7499">
          <cell r="GH7499">
            <v>0</v>
          </cell>
        </row>
        <row r="7500">
          <cell r="GH7500">
            <v>0</v>
          </cell>
        </row>
        <row r="7501">
          <cell r="GH7501">
            <v>0</v>
          </cell>
        </row>
        <row r="7502">
          <cell r="GH7502">
            <v>0</v>
          </cell>
        </row>
        <row r="7503">
          <cell r="GH7503">
            <v>0</v>
          </cell>
        </row>
        <row r="7504">
          <cell r="GH7504">
            <v>0</v>
          </cell>
        </row>
        <row r="7505">
          <cell r="GH7505">
            <v>0</v>
          </cell>
        </row>
        <row r="7506">
          <cell r="GH7506">
            <v>0</v>
          </cell>
        </row>
        <row r="7507">
          <cell r="GH7507">
            <v>0</v>
          </cell>
        </row>
        <row r="7508">
          <cell r="GH7508">
            <v>0</v>
          </cell>
        </row>
        <row r="7509">
          <cell r="GH7509">
            <v>0</v>
          </cell>
        </row>
        <row r="7510">
          <cell r="GH7510">
            <v>0</v>
          </cell>
        </row>
        <row r="7511">
          <cell r="GH7511">
            <v>0</v>
          </cell>
        </row>
        <row r="7512">
          <cell r="GH7512">
            <v>0</v>
          </cell>
        </row>
        <row r="7513">
          <cell r="GH7513">
            <v>0</v>
          </cell>
        </row>
        <row r="7514">
          <cell r="GH7514">
            <v>0</v>
          </cell>
        </row>
        <row r="7515">
          <cell r="GH7515">
            <v>0</v>
          </cell>
        </row>
        <row r="7516">
          <cell r="GH7516">
            <v>0</v>
          </cell>
        </row>
        <row r="7517">
          <cell r="GH7517">
            <v>0</v>
          </cell>
        </row>
        <row r="7518">
          <cell r="GH7518">
            <v>0</v>
          </cell>
        </row>
        <row r="7519">
          <cell r="GH7519">
            <v>0</v>
          </cell>
        </row>
        <row r="7520">
          <cell r="GH7520">
            <v>0</v>
          </cell>
        </row>
        <row r="7521">
          <cell r="GH7521">
            <v>0</v>
          </cell>
        </row>
        <row r="7522">
          <cell r="GH7522">
            <v>0</v>
          </cell>
        </row>
        <row r="7523">
          <cell r="GH7523">
            <v>0</v>
          </cell>
        </row>
        <row r="7524">
          <cell r="GH7524">
            <v>0</v>
          </cell>
        </row>
        <row r="7525">
          <cell r="GH7525">
            <v>0</v>
          </cell>
        </row>
        <row r="7526">
          <cell r="GH7526">
            <v>0</v>
          </cell>
        </row>
        <row r="7527">
          <cell r="GH7527">
            <v>0</v>
          </cell>
        </row>
        <row r="7528">
          <cell r="GH7528">
            <v>0</v>
          </cell>
        </row>
        <row r="7529">
          <cell r="GH7529">
            <v>0</v>
          </cell>
        </row>
        <row r="7530">
          <cell r="GH7530">
            <v>0</v>
          </cell>
        </row>
        <row r="7531">
          <cell r="GH7531">
            <v>0</v>
          </cell>
        </row>
        <row r="7532">
          <cell r="GH7532">
            <v>0</v>
          </cell>
        </row>
        <row r="7533">
          <cell r="GH7533">
            <v>0</v>
          </cell>
        </row>
        <row r="7534">
          <cell r="GH7534">
            <v>0</v>
          </cell>
        </row>
        <row r="7535">
          <cell r="GH7535">
            <v>0</v>
          </cell>
        </row>
        <row r="7536">
          <cell r="GH7536">
            <v>0</v>
          </cell>
        </row>
        <row r="7537">
          <cell r="GH7537">
            <v>0</v>
          </cell>
        </row>
        <row r="7538">
          <cell r="GH7538">
            <v>0</v>
          </cell>
        </row>
        <row r="7539">
          <cell r="GH7539">
            <v>0</v>
          </cell>
        </row>
        <row r="7540">
          <cell r="GH7540">
            <v>0</v>
          </cell>
        </row>
        <row r="7541">
          <cell r="GH7541">
            <v>0</v>
          </cell>
        </row>
        <row r="7542">
          <cell r="GH7542">
            <v>0</v>
          </cell>
        </row>
        <row r="7543">
          <cell r="GH7543">
            <v>0</v>
          </cell>
        </row>
        <row r="7544">
          <cell r="GH7544">
            <v>0</v>
          </cell>
        </row>
        <row r="7545">
          <cell r="GH7545">
            <v>0</v>
          </cell>
        </row>
        <row r="7546">
          <cell r="GH7546">
            <v>0</v>
          </cell>
        </row>
        <row r="7547">
          <cell r="GH7547">
            <v>0</v>
          </cell>
        </row>
        <row r="7548">
          <cell r="GH7548">
            <v>0</v>
          </cell>
        </row>
        <row r="7549">
          <cell r="GH7549">
            <v>0</v>
          </cell>
        </row>
        <row r="7550">
          <cell r="GH7550">
            <v>0</v>
          </cell>
        </row>
        <row r="7551">
          <cell r="GH7551">
            <v>0</v>
          </cell>
        </row>
        <row r="7552">
          <cell r="GH7552">
            <v>0</v>
          </cell>
        </row>
        <row r="7553">
          <cell r="GH7553">
            <v>0</v>
          </cell>
        </row>
        <row r="7554">
          <cell r="GH7554">
            <v>0</v>
          </cell>
        </row>
        <row r="7555">
          <cell r="GH7555">
            <v>0</v>
          </cell>
        </row>
        <row r="7556">
          <cell r="GH7556">
            <v>0</v>
          </cell>
        </row>
        <row r="7557">
          <cell r="GH7557">
            <v>0</v>
          </cell>
        </row>
        <row r="7558">
          <cell r="GH7558">
            <v>0</v>
          </cell>
        </row>
        <row r="7559">
          <cell r="GH7559">
            <v>0</v>
          </cell>
        </row>
        <row r="7560">
          <cell r="GH7560">
            <v>0</v>
          </cell>
        </row>
        <row r="7561">
          <cell r="GH7561">
            <v>0</v>
          </cell>
        </row>
        <row r="7562">
          <cell r="GH7562">
            <v>0</v>
          </cell>
        </row>
        <row r="7563">
          <cell r="GH7563">
            <v>0</v>
          </cell>
        </row>
        <row r="7564">
          <cell r="GH7564">
            <v>0</v>
          </cell>
        </row>
        <row r="7565">
          <cell r="GH7565">
            <v>0</v>
          </cell>
        </row>
        <row r="7566">
          <cell r="GH7566">
            <v>0</v>
          </cell>
        </row>
        <row r="7567">
          <cell r="GH7567">
            <v>0</v>
          </cell>
        </row>
        <row r="7568">
          <cell r="GH7568">
            <v>0</v>
          </cell>
        </row>
        <row r="7569">
          <cell r="GH7569">
            <v>0</v>
          </cell>
        </row>
        <row r="7570">
          <cell r="GH7570">
            <v>0</v>
          </cell>
        </row>
        <row r="7571">
          <cell r="GH7571">
            <v>0</v>
          </cell>
        </row>
        <row r="7572">
          <cell r="GH7572">
            <v>0</v>
          </cell>
        </row>
        <row r="7573">
          <cell r="GH7573">
            <v>0</v>
          </cell>
        </row>
        <row r="7574">
          <cell r="GH7574">
            <v>0</v>
          </cell>
        </row>
        <row r="7575">
          <cell r="GH7575">
            <v>0</v>
          </cell>
        </row>
        <row r="7576">
          <cell r="GH7576">
            <v>0</v>
          </cell>
        </row>
        <row r="7577">
          <cell r="GH7577">
            <v>0</v>
          </cell>
        </row>
        <row r="7578">
          <cell r="GH7578">
            <v>0</v>
          </cell>
        </row>
        <row r="7579">
          <cell r="GH7579">
            <v>0</v>
          </cell>
        </row>
        <row r="7580">
          <cell r="GH7580">
            <v>0</v>
          </cell>
        </row>
        <row r="7581">
          <cell r="GH7581">
            <v>0</v>
          </cell>
        </row>
        <row r="7582">
          <cell r="GH7582">
            <v>0</v>
          </cell>
        </row>
        <row r="7583">
          <cell r="GH7583">
            <v>0</v>
          </cell>
        </row>
        <row r="7584">
          <cell r="GH7584">
            <v>0</v>
          </cell>
        </row>
        <row r="7585">
          <cell r="GH7585">
            <v>0</v>
          </cell>
        </row>
        <row r="7586">
          <cell r="GH7586">
            <v>0</v>
          </cell>
        </row>
        <row r="7587">
          <cell r="GH7587">
            <v>0</v>
          </cell>
        </row>
        <row r="7588">
          <cell r="GH7588">
            <v>0</v>
          </cell>
        </row>
        <row r="7589">
          <cell r="GH7589">
            <v>0</v>
          </cell>
        </row>
        <row r="7590">
          <cell r="GH7590">
            <v>0</v>
          </cell>
        </row>
        <row r="7591">
          <cell r="GH7591">
            <v>0</v>
          </cell>
        </row>
        <row r="7592">
          <cell r="GH7592">
            <v>0</v>
          </cell>
        </row>
        <row r="7593">
          <cell r="GH7593">
            <v>0</v>
          </cell>
        </row>
        <row r="7594">
          <cell r="GH7594">
            <v>0</v>
          </cell>
        </row>
        <row r="7595">
          <cell r="GH7595">
            <v>0</v>
          </cell>
        </row>
        <row r="7596">
          <cell r="GH7596">
            <v>0</v>
          </cell>
        </row>
        <row r="7597">
          <cell r="GH7597">
            <v>0</v>
          </cell>
        </row>
        <row r="7598">
          <cell r="GH7598">
            <v>0</v>
          </cell>
        </row>
        <row r="7599">
          <cell r="GH7599">
            <v>0</v>
          </cell>
        </row>
        <row r="7600">
          <cell r="GH7600">
            <v>0</v>
          </cell>
        </row>
        <row r="7601">
          <cell r="GH7601">
            <v>0</v>
          </cell>
        </row>
        <row r="7602">
          <cell r="GH7602">
            <v>0</v>
          </cell>
        </row>
        <row r="7603">
          <cell r="GH7603">
            <v>0</v>
          </cell>
        </row>
        <row r="7604">
          <cell r="GH7604">
            <v>0</v>
          </cell>
        </row>
        <row r="7605">
          <cell r="GH7605">
            <v>0</v>
          </cell>
        </row>
        <row r="7606">
          <cell r="GH7606">
            <v>0</v>
          </cell>
        </row>
        <row r="7607">
          <cell r="GH7607">
            <v>0</v>
          </cell>
        </row>
        <row r="7608">
          <cell r="GH7608">
            <v>0</v>
          </cell>
        </row>
        <row r="7609">
          <cell r="GH7609">
            <v>0</v>
          </cell>
        </row>
        <row r="7610">
          <cell r="GH7610">
            <v>0</v>
          </cell>
        </row>
        <row r="7611">
          <cell r="GH7611">
            <v>0</v>
          </cell>
        </row>
        <row r="7612">
          <cell r="GH7612">
            <v>0</v>
          </cell>
        </row>
        <row r="7613">
          <cell r="GH7613">
            <v>0</v>
          </cell>
        </row>
        <row r="7614">
          <cell r="GH7614">
            <v>0</v>
          </cell>
        </row>
        <row r="7615">
          <cell r="GH7615">
            <v>0</v>
          </cell>
        </row>
        <row r="7616">
          <cell r="GH7616">
            <v>0</v>
          </cell>
        </row>
        <row r="7617">
          <cell r="GH7617">
            <v>0</v>
          </cell>
        </row>
        <row r="7618">
          <cell r="GH7618">
            <v>0</v>
          </cell>
        </row>
        <row r="7619">
          <cell r="GH7619">
            <v>0</v>
          </cell>
        </row>
        <row r="7620">
          <cell r="GH7620">
            <v>0</v>
          </cell>
        </row>
        <row r="7621">
          <cell r="GH7621">
            <v>0</v>
          </cell>
        </row>
        <row r="7622">
          <cell r="GH7622">
            <v>0</v>
          </cell>
        </row>
        <row r="7623">
          <cell r="GH7623">
            <v>0</v>
          </cell>
        </row>
        <row r="7624">
          <cell r="GH7624">
            <v>0</v>
          </cell>
        </row>
        <row r="7625">
          <cell r="GH7625">
            <v>0</v>
          </cell>
        </row>
        <row r="7626">
          <cell r="GH7626">
            <v>0</v>
          </cell>
        </row>
        <row r="7627">
          <cell r="GH7627">
            <v>0</v>
          </cell>
        </row>
        <row r="7628">
          <cell r="GH7628">
            <v>0</v>
          </cell>
        </row>
        <row r="7629">
          <cell r="GH7629">
            <v>0</v>
          </cell>
        </row>
        <row r="7630">
          <cell r="GH7630">
            <v>0</v>
          </cell>
        </row>
        <row r="7631">
          <cell r="GH7631">
            <v>0</v>
          </cell>
        </row>
        <row r="7632">
          <cell r="GH7632">
            <v>0</v>
          </cell>
        </row>
        <row r="7633">
          <cell r="GH7633">
            <v>0</v>
          </cell>
        </row>
        <row r="7634">
          <cell r="GH7634">
            <v>0</v>
          </cell>
        </row>
        <row r="7635">
          <cell r="GH7635">
            <v>0</v>
          </cell>
        </row>
        <row r="7636">
          <cell r="GH7636">
            <v>0</v>
          </cell>
        </row>
        <row r="7637">
          <cell r="GH7637">
            <v>0</v>
          </cell>
        </row>
        <row r="7638">
          <cell r="GH7638">
            <v>0</v>
          </cell>
        </row>
        <row r="7639">
          <cell r="GH7639">
            <v>0</v>
          </cell>
        </row>
        <row r="7640">
          <cell r="GH7640">
            <v>0</v>
          </cell>
        </row>
        <row r="7641">
          <cell r="GH7641">
            <v>0</v>
          </cell>
        </row>
        <row r="7642">
          <cell r="GH7642">
            <v>0</v>
          </cell>
        </row>
        <row r="7643">
          <cell r="GH7643">
            <v>0</v>
          </cell>
        </row>
        <row r="7644">
          <cell r="GH7644">
            <v>0</v>
          </cell>
        </row>
        <row r="7645">
          <cell r="GH7645">
            <v>0</v>
          </cell>
        </row>
        <row r="7646">
          <cell r="GH7646">
            <v>0</v>
          </cell>
        </row>
        <row r="7647">
          <cell r="GH7647">
            <v>0</v>
          </cell>
        </row>
        <row r="7648">
          <cell r="GH7648">
            <v>0</v>
          </cell>
        </row>
        <row r="7649">
          <cell r="GH7649">
            <v>0</v>
          </cell>
        </row>
        <row r="7650">
          <cell r="GH7650">
            <v>0</v>
          </cell>
        </row>
        <row r="7651">
          <cell r="GH7651">
            <v>0</v>
          </cell>
        </row>
        <row r="7652">
          <cell r="GH7652">
            <v>0</v>
          </cell>
        </row>
        <row r="7653">
          <cell r="GH7653">
            <v>0</v>
          </cell>
        </row>
        <row r="7654">
          <cell r="GH7654">
            <v>0</v>
          </cell>
        </row>
        <row r="7655">
          <cell r="GH7655">
            <v>0</v>
          </cell>
        </row>
        <row r="7656">
          <cell r="GH7656">
            <v>0</v>
          </cell>
        </row>
        <row r="7657">
          <cell r="GH7657">
            <v>0</v>
          </cell>
        </row>
        <row r="7658">
          <cell r="GH7658">
            <v>0</v>
          </cell>
        </row>
        <row r="7659">
          <cell r="GH7659">
            <v>0</v>
          </cell>
        </row>
        <row r="7660">
          <cell r="GH7660">
            <v>0</v>
          </cell>
        </row>
        <row r="7661">
          <cell r="GH7661">
            <v>0</v>
          </cell>
        </row>
        <row r="7662">
          <cell r="GH7662">
            <v>0</v>
          </cell>
        </row>
        <row r="7663">
          <cell r="GH7663">
            <v>0</v>
          </cell>
        </row>
        <row r="7664">
          <cell r="GH7664">
            <v>0</v>
          </cell>
        </row>
        <row r="7665">
          <cell r="GH7665">
            <v>0</v>
          </cell>
        </row>
        <row r="7666">
          <cell r="GH7666">
            <v>0</v>
          </cell>
        </row>
        <row r="7667">
          <cell r="GH7667">
            <v>0</v>
          </cell>
        </row>
        <row r="7668">
          <cell r="GH7668">
            <v>0</v>
          </cell>
        </row>
        <row r="7669">
          <cell r="GH7669">
            <v>0</v>
          </cell>
        </row>
        <row r="7670">
          <cell r="GH7670">
            <v>0</v>
          </cell>
        </row>
        <row r="7671">
          <cell r="GH7671">
            <v>0</v>
          </cell>
        </row>
        <row r="7672">
          <cell r="GH7672">
            <v>0</v>
          </cell>
        </row>
        <row r="7673">
          <cell r="GH7673">
            <v>0</v>
          </cell>
        </row>
        <row r="7674">
          <cell r="GH7674">
            <v>0</v>
          </cell>
        </row>
        <row r="7675">
          <cell r="GH7675">
            <v>0</v>
          </cell>
        </row>
        <row r="7676">
          <cell r="GH7676">
            <v>0</v>
          </cell>
        </row>
        <row r="7677">
          <cell r="GH7677">
            <v>0</v>
          </cell>
        </row>
        <row r="7678">
          <cell r="GH7678">
            <v>0</v>
          </cell>
        </row>
        <row r="7679">
          <cell r="GH7679">
            <v>0</v>
          </cell>
        </row>
        <row r="7680">
          <cell r="GH7680">
            <v>0</v>
          </cell>
        </row>
        <row r="7681">
          <cell r="GH7681">
            <v>0</v>
          </cell>
        </row>
        <row r="7682">
          <cell r="GH7682">
            <v>0</v>
          </cell>
        </row>
        <row r="7683">
          <cell r="GH7683">
            <v>0</v>
          </cell>
        </row>
        <row r="7684">
          <cell r="GH7684">
            <v>0</v>
          </cell>
        </row>
        <row r="7685">
          <cell r="GH7685">
            <v>0</v>
          </cell>
        </row>
        <row r="7686">
          <cell r="GH7686">
            <v>0</v>
          </cell>
        </row>
        <row r="7687">
          <cell r="GH7687">
            <v>0</v>
          </cell>
        </row>
        <row r="7688">
          <cell r="GH7688">
            <v>0</v>
          </cell>
        </row>
        <row r="7689">
          <cell r="GH7689">
            <v>0</v>
          </cell>
        </row>
        <row r="7690">
          <cell r="GH7690">
            <v>0</v>
          </cell>
        </row>
        <row r="7691">
          <cell r="GH7691">
            <v>0</v>
          </cell>
        </row>
        <row r="7692">
          <cell r="GH7692">
            <v>0</v>
          </cell>
        </row>
        <row r="7693">
          <cell r="GH7693">
            <v>0</v>
          </cell>
        </row>
        <row r="7694">
          <cell r="GH7694">
            <v>0</v>
          </cell>
        </row>
        <row r="7695">
          <cell r="GH7695">
            <v>0</v>
          </cell>
        </row>
        <row r="7696">
          <cell r="GH7696">
            <v>0</v>
          </cell>
        </row>
        <row r="7697">
          <cell r="GH7697">
            <v>0</v>
          </cell>
        </row>
        <row r="7698">
          <cell r="GH7698">
            <v>0</v>
          </cell>
        </row>
        <row r="7699">
          <cell r="GH7699">
            <v>0</v>
          </cell>
        </row>
        <row r="7700">
          <cell r="GH7700">
            <v>0</v>
          </cell>
        </row>
        <row r="7701">
          <cell r="GH7701">
            <v>0</v>
          </cell>
        </row>
        <row r="7702">
          <cell r="GH7702">
            <v>0</v>
          </cell>
        </row>
        <row r="7703">
          <cell r="GH7703">
            <v>0</v>
          </cell>
        </row>
        <row r="7704">
          <cell r="GH7704">
            <v>0</v>
          </cell>
        </row>
        <row r="7705">
          <cell r="GH7705">
            <v>0</v>
          </cell>
        </row>
        <row r="7706">
          <cell r="GH7706">
            <v>0</v>
          </cell>
        </row>
        <row r="7707">
          <cell r="GH7707">
            <v>0</v>
          </cell>
        </row>
        <row r="7708">
          <cell r="GH7708">
            <v>0</v>
          </cell>
        </row>
        <row r="7709">
          <cell r="GH7709">
            <v>0</v>
          </cell>
        </row>
        <row r="7710">
          <cell r="GH7710">
            <v>0</v>
          </cell>
        </row>
        <row r="7711">
          <cell r="GH7711">
            <v>0</v>
          </cell>
        </row>
        <row r="7712">
          <cell r="GH7712">
            <v>0</v>
          </cell>
        </row>
        <row r="7713">
          <cell r="GH7713">
            <v>0</v>
          </cell>
        </row>
        <row r="7714">
          <cell r="GH7714">
            <v>0</v>
          </cell>
        </row>
        <row r="7715">
          <cell r="GH7715">
            <v>0</v>
          </cell>
        </row>
        <row r="7716">
          <cell r="GH7716">
            <v>0</v>
          </cell>
        </row>
        <row r="7717">
          <cell r="GH7717">
            <v>0</v>
          </cell>
        </row>
        <row r="7718">
          <cell r="GH7718">
            <v>0</v>
          </cell>
        </row>
        <row r="7719">
          <cell r="GH7719">
            <v>0</v>
          </cell>
        </row>
        <row r="7720">
          <cell r="GH7720">
            <v>0</v>
          </cell>
        </row>
        <row r="7721">
          <cell r="GH7721">
            <v>0</v>
          </cell>
        </row>
        <row r="7722">
          <cell r="GH7722">
            <v>0</v>
          </cell>
        </row>
        <row r="7723">
          <cell r="GH7723">
            <v>0</v>
          </cell>
        </row>
        <row r="7724">
          <cell r="GH7724">
            <v>0</v>
          </cell>
        </row>
        <row r="7725">
          <cell r="GH7725">
            <v>0</v>
          </cell>
        </row>
        <row r="7726">
          <cell r="GH7726">
            <v>0</v>
          </cell>
        </row>
        <row r="7727">
          <cell r="GH7727">
            <v>0</v>
          </cell>
        </row>
        <row r="7728">
          <cell r="GH7728">
            <v>0</v>
          </cell>
        </row>
        <row r="7729">
          <cell r="GH7729">
            <v>0</v>
          </cell>
        </row>
        <row r="7730">
          <cell r="GH7730">
            <v>0</v>
          </cell>
        </row>
        <row r="7731">
          <cell r="GH7731">
            <v>0</v>
          </cell>
        </row>
        <row r="7732">
          <cell r="GH7732">
            <v>0</v>
          </cell>
        </row>
        <row r="7733">
          <cell r="GH7733">
            <v>0</v>
          </cell>
        </row>
        <row r="7734">
          <cell r="GH7734">
            <v>0</v>
          </cell>
        </row>
        <row r="7735">
          <cell r="GH7735">
            <v>0</v>
          </cell>
        </row>
        <row r="7736">
          <cell r="GH7736">
            <v>0</v>
          </cell>
        </row>
        <row r="7737">
          <cell r="GH7737">
            <v>0</v>
          </cell>
        </row>
        <row r="7738">
          <cell r="GH7738">
            <v>0</v>
          </cell>
        </row>
        <row r="7739">
          <cell r="GH7739">
            <v>0</v>
          </cell>
        </row>
        <row r="7740">
          <cell r="GH7740">
            <v>0</v>
          </cell>
        </row>
        <row r="7741">
          <cell r="GH7741">
            <v>0</v>
          </cell>
        </row>
        <row r="7742">
          <cell r="GH7742">
            <v>0</v>
          </cell>
        </row>
        <row r="7743">
          <cell r="GH7743">
            <v>0</v>
          </cell>
        </row>
        <row r="7744">
          <cell r="GH7744">
            <v>0</v>
          </cell>
        </row>
        <row r="7745">
          <cell r="GH7745">
            <v>0</v>
          </cell>
        </row>
        <row r="7746">
          <cell r="GH7746">
            <v>0</v>
          </cell>
        </row>
        <row r="7747">
          <cell r="GH7747">
            <v>0</v>
          </cell>
        </row>
        <row r="7748">
          <cell r="GH7748">
            <v>0</v>
          </cell>
        </row>
        <row r="7749">
          <cell r="GH7749">
            <v>0</v>
          </cell>
        </row>
        <row r="7750">
          <cell r="GH7750">
            <v>0</v>
          </cell>
        </row>
        <row r="7751">
          <cell r="GH7751">
            <v>0</v>
          </cell>
        </row>
        <row r="7752">
          <cell r="GH7752">
            <v>0</v>
          </cell>
        </row>
        <row r="7753">
          <cell r="GH7753">
            <v>0</v>
          </cell>
        </row>
        <row r="7754">
          <cell r="GH7754">
            <v>0</v>
          </cell>
        </row>
        <row r="7755">
          <cell r="GH7755">
            <v>0</v>
          </cell>
        </row>
        <row r="7756">
          <cell r="GH7756">
            <v>0</v>
          </cell>
        </row>
        <row r="7757">
          <cell r="GH7757">
            <v>0</v>
          </cell>
        </row>
        <row r="7758">
          <cell r="GH7758">
            <v>0</v>
          </cell>
        </row>
        <row r="7759">
          <cell r="GH7759">
            <v>0</v>
          </cell>
        </row>
        <row r="7760">
          <cell r="GH7760">
            <v>0</v>
          </cell>
        </row>
        <row r="7761">
          <cell r="GH7761">
            <v>0</v>
          </cell>
        </row>
        <row r="7762">
          <cell r="GH7762">
            <v>0</v>
          </cell>
        </row>
        <row r="7763">
          <cell r="GH7763">
            <v>0</v>
          </cell>
        </row>
        <row r="7764">
          <cell r="GH7764">
            <v>0</v>
          </cell>
        </row>
        <row r="7765">
          <cell r="GH7765">
            <v>0</v>
          </cell>
        </row>
        <row r="7766">
          <cell r="GH7766">
            <v>0</v>
          </cell>
        </row>
        <row r="7767">
          <cell r="GH7767">
            <v>0</v>
          </cell>
        </row>
        <row r="7768">
          <cell r="GH7768">
            <v>0</v>
          </cell>
        </row>
        <row r="7769">
          <cell r="GH7769">
            <v>0</v>
          </cell>
        </row>
        <row r="7770">
          <cell r="GH7770">
            <v>0</v>
          </cell>
        </row>
        <row r="7771">
          <cell r="GH7771">
            <v>0</v>
          </cell>
        </row>
        <row r="7772">
          <cell r="GH7772">
            <v>0</v>
          </cell>
        </row>
        <row r="7773">
          <cell r="GH7773">
            <v>0</v>
          </cell>
        </row>
        <row r="7774">
          <cell r="GH7774">
            <v>0</v>
          </cell>
        </row>
        <row r="7775">
          <cell r="GH7775">
            <v>0</v>
          </cell>
        </row>
        <row r="7776">
          <cell r="GH7776">
            <v>0</v>
          </cell>
        </row>
        <row r="7777">
          <cell r="GH7777">
            <v>0</v>
          </cell>
        </row>
        <row r="7778">
          <cell r="GH7778">
            <v>0</v>
          </cell>
        </row>
        <row r="7779">
          <cell r="GH7779">
            <v>0</v>
          </cell>
        </row>
        <row r="7780">
          <cell r="GH7780">
            <v>0</v>
          </cell>
        </row>
        <row r="7781">
          <cell r="GH7781">
            <v>0</v>
          </cell>
        </row>
        <row r="7782">
          <cell r="GH7782">
            <v>0</v>
          </cell>
        </row>
        <row r="7783">
          <cell r="GH7783">
            <v>0</v>
          </cell>
        </row>
        <row r="7784">
          <cell r="GH7784">
            <v>0</v>
          </cell>
        </row>
        <row r="7785">
          <cell r="GH7785">
            <v>0</v>
          </cell>
        </row>
        <row r="7786">
          <cell r="GH7786">
            <v>0</v>
          </cell>
        </row>
        <row r="7787">
          <cell r="GH7787">
            <v>0</v>
          </cell>
        </row>
        <row r="7788">
          <cell r="GH7788">
            <v>0</v>
          </cell>
        </row>
        <row r="7789">
          <cell r="GH7789">
            <v>0</v>
          </cell>
        </row>
        <row r="7790">
          <cell r="GH7790">
            <v>0</v>
          </cell>
        </row>
        <row r="7791">
          <cell r="GH7791">
            <v>0</v>
          </cell>
        </row>
        <row r="7792">
          <cell r="GH7792">
            <v>0</v>
          </cell>
        </row>
        <row r="7793">
          <cell r="GH7793">
            <v>0</v>
          </cell>
        </row>
        <row r="7794">
          <cell r="GH7794">
            <v>0</v>
          </cell>
        </row>
        <row r="7795">
          <cell r="GH7795">
            <v>0</v>
          </cell>
        </row>
        <row r="7796">
          <cell r="GH7796">
            <v>0</v>
          </cell>
        </row>
        <row r="7797">
          <cell r="GH7797">
            <v>0</v>
          </cell>
        </row>
        <row r="7798">
          <cell r="GH7798">
            <v>0</v>
          </cell>
        </row>
        <row r="7799">
          <cell r="GH7799">
            <v>0</v>
          </cell>
        </row>
        <row r="7800">
          <cell r="GH7800">
            <v>0</v>
          </cell>
        </row>
        <row r="7801">
          <cell r="GH7801">
            <v>0</v>
          </cell>
        </row>
        <row r="7802">
          <cell r="GH7802">
            <v>0</v>
          </cell>
        </row>
        <row r="7803">
          <cell r="GH7803">
            <v>0</v>
          </cell>
        </row>
        <row r="7804">
          <cell r="GH7804">
            <v>0</v>
          </cell>
        </row>
        <row r="7805">
          <cell r="GH7805">
            <v>0</v>
          </cell>
        </row>
        <row r="7806">
          <cell r="GH7806">
            <v>0</v>
          </cell>
        </row>
        <row r="7807">
          <cell r="GH7807">
            <v>0</v>
          </cell>
        </row>
        <row r="7808">
          <cell r="GH7808">
            <v>0</v>
          </cell>
        </row>
        <row r="7809">
          <cell r="GH7809">
            <v>0</v>
          </cell>
        </row>
        <row r="7810">
          <cell r="GH7810">
            <v>0</v>
          </cell>
        </row>
        <row r="7811">
          <cell r="GH7811">
            <v>0</v>
          </cell>
        </row>
        <row r="7812">
          <cell r="GH7812">
            <v>0</v>
          </cell>
        </row>
        <row r="7813">
          <cell r="GH7813">
            <v>0</v>
          </cell>
        </row>
        <row r="7814">
          <cell r="GH7814">
            <v>0</v>
          </cell>
        </row>
        <row r="7815">
          <cell r="GH7815">
            <v>0</v>
          </cell>
        </row>
        <row r="7816">
          <cell r="GH7816">
            <v>0</v>
          </cell>
        </row>
        <row r="7817">
          <cell r="GH7817">
            <v>0</v>
          </cell>
        </row>
        <row r="7818">
          <cell r="GH7818">
            <v>0</v>
          </cell>
        </row>
        <row r="7819">
          <cell r="GH7819">
            <v>0</v>
          </cell>
        </row>
        <row r="7820">
          <cell r="GH7820">
            <v>0</v>
          </cell>
        </row>
        <row r="7821">
          <cell r="GH7821">
            <v>0</v>
          </cell>
        </row>
        <row r="7822">
          <cell r="GH7822">
            <v>0</v>
          </cell>
        </row>
        <row r="7823">
          <cell r="GH7823">
            <v>0</v>
          </cell>
        </row>
        <row r="7824">
          <cell r="GH7824">
            <v>0</v>
          </cell>
        </row>
        <row r="7825">
          <cell r="GH7825">
            <v>0</v>
          </cell>
        </row>
        <row r="7826">
          <cell r="GH7826">
            <v>0</v>
          </cell>
        </row>
        <row r="7827">
          <cell r="GH7827">
            <v>0</v>
          </cell>
        </row>
        <row r="7828">
          <cell r="GH7828">
            <v>0</v>
          </cell>
        </row>
        <row r="7829">
          <cell r="GH7829">
            <v>0</v>
          </cell>
        </row>
        <row r="7830">
          <cell r="GH7830">
            <v>0</v>
          </cell>
        </row>
        <row r="7831">
          <cell r="GH7831">
            <v>0</v>
          </cell>
        </row>
        <row r="7832">
          <cell r="GH7832">
            <v>0</v>
          </cell>
        </row>
        <row r="7833">
          <cell r="GH7833">
            <v>0</v>
          </cell>
        </row>
        <row r="7834">
          <cell r="GH7834">
            <v>0</v>
          </cell>
        </row>
        <row r="7835">
          <cell r="GH7835">
            <v>0</v>
          </cell>
        </row>
        <row r="7836">
          <cell r="GH7836">
            <v>0</v>
          </cell>
        </row>
        <row r="7837">
          <cell r="GH7837">
            <v>0</v>
          </cell>
        </row>
        <row r="7838">
          <cell r="GH7838">
            <v>0</v>
          </cell>
        </row>
        <row r="7839">
          <cell r="GH7839">
            <v>0</v>
          </cell>
        </row>
        <row r="7840">
          <cell r="GH7840">
            <v>0</v>
          </cell>
        </row>
        <row r="7841">
          <cell r="GH7841">
            <v>0</v>
          </cell>
        </row>
        <row r="7842">
          <cell r="GH7842">
            <v>0</v>
          </cell>
        </row>
        <row r="7843">
          <cell r="GH7843">
            <v>0</v>
          </cell>
        </row>
        <row r="7844">
          <cell r="GH7844">
            <v>0</v>
          </cell>
        </row>
        <row r="7845">
          <cell r="GH7845">
            <v>0</v>
          </cell>
        </row>
        <row r="7846">
          <cell r="GH7846">
            <v>0</v>
          </cell>
        </row>
        <row r="7847">
          <cell r="GH7847">
            <v>0</v>
          </cell>
        </row>
        <row r="7848">
          <cell r="GH7848">
            <v>0</v>
          </cell>
        </row>
        <row r="7849">
          <cell r="GH7849">
            <v>0</v>
          </cell>
        </row>
        <row r="7850">
          <cell r="GH7850">
            <v>0</v>
          </cell>
        </row>
        <row r="7851">
          <cell r="GH7851">
            <v>0</v>
          </cell>
        </row>
        <row r="7852">
          <cell r="GH7852">
            <v>0</v>
          </cell>
        </row>
        <row r="7853">
          <cell r="GH7853">
            <v>0</v>
          </cell>
        </row>
        <row r="7854">
          <cell r="GH7854">
            <v>0</v>
          </cell>
        </row>
        <row r="7855">
          <cell r="GH7855">
            <v>0</v>
          </cell>
        </row>
        <row r="7856">
          <cell r="GH7856">
            <v>0</v>
          </cell>
        </row>
        <row r="7857">
          <cell r="GH7857">
            <v>0</v>
          </cell>
        </row>
        <row r="7858">
          <cell r="GH7858">
            <v>0</v>
          </cell>
        </row>
        <row r="7859">
          <cell r="GH7859">
            <v>0</v>
          </cell>
        </row>
        <row r="7860">
          <cell r="GH7860">
            <v>0</v>
          </cell>
        </row>
        <row r="7861">
          <cell r="GH7861">
            <v>0</v>
          </cell>
        </row>
        <row r="7862">
          <cell r="GH7862">
            <v>0</v>
          </cell>
        </row>
        <row r="7863">
          <cell r="GH7863">
            <v>0</v>
          </cell>
        </row>
        <row r="7864">
          <cell r="GH7864">
            <v>0</v>
          </cell>
        </row>
        <row r="7865">
          <cell r="GH7865">
            <v>0</v>
          </cell>
        </row>
        <row r="7866">
          <cell r="GH7866">
            <v>0</v>
          </cell>
        </row>
        <row r="7867">
          <cell r="GH7867">
            <v>0</v>
          </cell>
        </row>
        <row r="7868">
          <cell r="GH7868">
            <v>0</v>
          </cell>
        </row>
        <row r="7869">
          <cell r="GH7869">
            <v>0</v>
          </cell>
        </row>
        <row r="7870">
          <cell r="GH7870">
            <v>0</v>
          </cell>
        </row>
        <row r="7871">
          <cell r="GH7871">
            <v>0</v>
          </cell>
        </row>
        <row r="7872">
          <cell r="GH7872">
            <v>0</v>
          </cell>
        </row>
        <row r="7873">
          <cell r="GH7873">
            <v>0</v>
          </cell>
        </row>
        <row r="7874">
          <cell r="GH7874">
            <v>0</v>
          </cell>
        </row>
        <row r="7875">
          <cell r="GH7875">
            <v>0</v>
          </cell>
        </row>
        <row r="7876">
          <cell r="GH7876">
            <v>0</v>
          </cell>
        </row>
        <row r="7877">
          <cell r="GH7877">
            <v>0</v>
          </cell>
        </row>
        <row r="7878">
          <cell r="GH7878">
            <v>0</v>
          </cell>
        </row>
        <row r="7879">
          <cell r="GH7879">
            <v>0</v>
          </cell>
        </row>
        <row r="7880">
          <cell r="GH7880">
            <v>0</v>
          </cell>
        </row>
        <row r="7881">
          <cell r="GH7881">
            <v>0</v>
          </cell>
        </row>
        <row r="7882">
          <cell r="GH7882">
            <v>0</v>
          </cell>
        </row>
        <row r="7883">
          <cell r="GH7883">
            <v>0</v>
          </cell>
        </row>
        <row r="7884">
          <cell r="GH7884">
            <v>0</v>
          </cell>
        </row>
        <row r="7885">
          <cell r="GH7885">
            <v>0</v>
          </cell>
        </row>
        <row r="7886">
          <cell r="GH7886">
            <v>0</v>
          </cell>
        </row>
        <row r="7887">
          <cell r="GH7887">
            <v>0</v>
          </cell>
        </row>
        <row r="7888">
          <cell r="GH7888">
            <v>0</v>
          </cell>
        </row>
        <row r="7889">
          <cell r="GH7889">
            <v>0</v>
          </cell>
        </row>
        <row r="7890">
          <cell r="GH7890">
            <v>0</v>
          </cell>
        </row>
        <row r="7891">
          <cell r="GH7891">
            <v>0</v>
          </cell>
        </row>
        <row r="7892">
          <cell r="GH7892">
            <v>0</v>
          </cell>
        </row>
        <row r="7893">
          <cell r="GH7893">
            <v>0</v>
          </cell>
        </row>
        <row r="7894">
          <cell r="GH7894">
            <v>0</v>
          </cell>
        </row>
        <row r="7895">
          <cell r="GH7895">
            <v>0</v>
          </cell>
        </row>
        <row r="7896">
          <cell r="GH7896">
            <v>0</v>
          </cell>
        </row>
        <row r="7897">
          <cell r="GH7897">
            <v>0</v>
          </cell>
        </row>
        <row r="7898">
          <cell r="GH7898">
            <v>0</v>
          </cell>
        </row>
        <row r="7899">
          <cell r="GH7899">
            <v>0</v>
          </cell>
        </row>
        <row r="7900">
          <cell r="GH7900">
            <v>0</v>
          </cell>
        </row>
        <row r="7901">
          <cell r="GH7901">
            <v>0</v>
          </cell>
        </row>
        <row r="7902">
          <cell r="GH7902">
            <v>0</v>
          </cell>
        </row>
        <row r="7903">
          <cell r="GH7903">
            <v>0</v>
          </cell>
        </row>
        <row r="7904">
          <cell r="GH7904">
            <v>0</v>
          </cell>
        </row>
        <row r="7905">
          <cell r="GH7905">
            <v>0</v>
          </cell>
        </row>
        <row r="7906">
          <cell r="GH7906">
            <v>0</v>
          </cell>
        </row>
        <row r="7907">
          <cell r="GH7907">
            <v>0</v>
          </cell>
        </row>
        <row r="7908">
          <cell r="GH7908">
            <v>0</v>
          </cell>
        </row>
        <row r="7909">
          <cell r="GH7909">
            <v>0</v>
          </cell>
        </row>
        <row r="7910">
          <cell r="GH7910">
            <v>0</v>
          </cell>
        </row>
        <row r="7911">
          <cell r="GH7911">
            <v>0</v>
          </cell>
        </row>
        <row r="7912">
          <cell r="GH7912">
            <v>0</v>
          </cell>
        </row>
        <row r="7913">
          <cell r="GH7913">
            <v>0</v>
          </cell>
        </row>
        <row r="7914">
          <cell r="GH7914">
            <v>0</v>
          </cell>
        </row>
        <row r="7915">
          <cell r="GH7915">
            <v>0</v>
          </cell>
        </row>
        <row r="7916">
          <cell r="GH7916">
            <v>0</v>
          </cell>
        </row>
        <row r="7917">
          <cell r="GH7917">
            <v>0</v>
          </cell>
        </row>
        <row r="7918">
          <cell r="GH7918">
            <v>0</v>
          </cell>
        </row>
        <row r="7919">
          <cell r="GH7919">
            <v>0</v>
          </cell>
        </row>
        <row r="7920">
          <cell r="GH7920">
            <v>0</v>
          </cell>
        </row>
        <row r="7921">
          <cell r="GH7921">
            <v>0</v>
          </cell>
        </row>
        <row r="7922">
          <cell r="GH7922">
            <v>0</v>
          </cell>
        </row>
        <row r="7923">
          <cell r="GH7923">
            <v>0</v>
          </cell>
        </row>
        <row r="7924">
          <cell r="GH7924">
            <v>0</v>
          </cell>
        </row>
        <row r="7925">
          <cell r="GH7925">
            <v>0</v>
          </cell>
        </row>
        <row r="7926">
          <cell r="GH7926">
            <v>0</v>
          </cell>
        </row>
        <row r="7927">
          <cell r="GH7927">
            <v>0</v>
          </cell>
        </row>
        <row r="7928">
          <cell r="GH7928">
            <v>0</v>
          </cell>
        </row>
        <row r="7929">
          <cell r="GH7929">
            <v>0</v>
          </cell>
        </row>
        <row r="7930">
          <cell r="GH7930">
            <v>0</v>
          </cell>
        </row>
        <row r="7931">
          <cell r="GH7931">
            <v>0</v>
          </cell>
        </row>
        <row r="7932">
          <cell r="GH7932">
            <v>0</v>
          </cell>
        </row>
        <row r="7933">
          <cell r="GH7933">
            <v>0</v>
          </cell>
        </row>
        <row r="7934">
          <cell r="GH7934">
            <v>0</v>
          </cell>
        </row>
        <row r="7935">
          <cell r="GH7935">
            <v>0</v>
          </cell>
        </row>
        <row r="7936">
          <cell r="GH7936">
            <v>0</v>
          </cell>
        </row>
        <row r="7937">
          <cell r="GH7937">
            <v>0</v>
          </cell>
        </row>
        <row r="7938">
          <cell r="GH7938">
            <v>0</v>
          </cell>
        </row>
        <row r="7939">
          <cell r="GH7939">
            <v>0</v>
          </cell>
        </row>
        <row r="7940">
          <cell r="GH7940">
            <v>0</v>
          </cell>
        </row>
        <row r="7941">
          <cell r="GH7941">
            <v>0</v>
          </cell>
        </row>
        <row r="7942">
          <cell r="GH7942">
            <v>0</v>
          </cell>
        </row>
        <row r="7943">
          <cell r="GH7943">
            <v>0</v>
          </cell>
        </row>
        <row r="7944">
          <cell r="GH7944">
            <v>0</v>
          </cell>
        </row>
        <row r="7945">
          <cell r="GH7945">
            <v>0</v>
          </cell>
        </row>
        <row r="7946">
          <cell r="GH7946">
            <v>0</v>
          </cell>
        </row>
        <row r="7947">
          <cell r="GH7947">
            <v>0</v>
          </cell>
        </row>
        <row r="7948">
          <cell r="GH7948">
            <v>0</v>
          </cell>
        </row>
        <row r="7949">
          <cell r="GH7949">
            <v>0</v>
          </cell>
        </row>
        <row r="7950">
          <cell r="GH7950">
            <v>0</v>
          </cell>
        </row>
        <row r="7951">
          <cell r="GH7951">
            <v>0</v>
          </cell>
        </row>
        <row r="7952">
          <cell r="GH7952">
            <v>0</v>
          </cell>
        </row>
        <row r="7953">
          <cell r="GH7953">
            <v>0</v>
          </cell>
        </row>
        <row r="7954">
          <cell r="GH7954">
            <v>0</v>
          </cell>
        </row>
        <row r="7955">
          <cell r="GH7955">
            <v>0</v>
          </cell>
        </row>
        <row r="7956">
          <cell r="GH7956">
            <v>0</v>
          </cell>
        </row>
        <row r="7957">
          <cell r="GH7957">
            <v>0</v>
          </cell>
        </row>
        <row r="7958">
          <cell r="GH7958">
            <v>0</v>
          </cell>
        </row>
        <row r="7959">
          <cell r="GH7959">
            <v>0</v>
          </cell>
        </row>
        <row r="7960">
          <cell r="GH7960">
            <v>0</v>
          </cell>
        </row>
        <row r="7961">
          <cell r="GH7961">
            <v>0</v>
          </cell>
        </row>
        <row r="7962">
          <cell r="GH7962">
            <v>0</v>
          </cell>
        </row>
        <row r="7963">
          <cell r="GH7963">
            <v>0</v>
          </cell>
        </row>
        <row r="7964">
          <cell r="GH7964">
            <v>0</v>
          </cell>
        </row>
        <row r="7965">
          <cell r="GH7965">
            <v>0</v>
          </cell>
        </row>
        <row r="7966">
          <cell r="GH7966">
            <v>0</v>
          </cell>
        </row>
        <row r="7967">
          <cell r="GH7967">
            <v>0</v>
          </cell>
        </row>
        <row r="7968">
          <cell r="GH7968">
            <v>0</v>
          </cell>
        </row>
        <row r="7969">
          <cell r="GH7969">
            <v>0</v>
          </cell>
        </row>
        <row r="7970">
          <cell r="GH7970">
            <v>0</v>
          </cell>
        </row>
        <row r="7971">
          <cell r="GH7971">
            <v>0</v>
          </cell>
        </row>
        <row r="7972">
          <cell r="GH7972">
            <v>0</v>
          </cell>
        </row>
        <row r="7973">
          <cell r="GH7973">
            <v>0</v>
          </cell>
        </row>
        <row r="7974">
          <cell r="GH7974">
            <v>0</v>
          </cell>
        </row>
        <row r="7975">
          <cell r="GH7975">
            <v>0</v>
          </cell>
        </row>
        <row r="7976">
          <cell r="GH7976">
            <v>0</v>
          </cell>
        </row>
        <row r="7977">
          <cell r="GH7977">
            <v>0</v>
          </cell>
        </row>
        <row r="7978">
          <cell r="GH7978">
            <v>0</v>
          </cell>
        </row>
        <row r="7979">
          <cell r="GH7979">
            <v>0</v>
          </cell>
        </row>
        <row r="7980">
          <cell r="GH7980">
            <v>0</v>
          </cell>
        </row>
        <row r="7981">
          <cell r="GH7981">
            <v>0</v>
          </cell>
        </row>
        <row r="7982">
          <cell r="GH7982">
            <v>0</v>
          </cell>
        </row>
        <row r="7983">
          <cell r="GH7983">
            <v>0</v>
          </cell>
        </row>
        <row r="7984">
          <cell r="GH7984">
            <v>0</v>
          </cell>
        </row>
        <row r="7985">
          <cell r="GH7985">
            <v>0</v>
          </cell>
        </row>
        <row r="7986">
          <cell r="GH7986">
            <v>0</v>
          </cell>
        </row>
        <row r="7987">
          <cell r="GH7987">
            <v>0</v>
          </cell>
        </row>
        <row r="7988">
          <cell r="GH7988">
            <v>0</v>
          </cell>
        </row>
        <row r="7989">
          <cell r="GH7989">
            <v>0</v>
          </cell>
        </row>
        <row r="7990">
          <cell r="GH7990">
            <v>0</v>
          </cell>
        </row>
        <row r="7991">
          <cell r="GH7991">
            <v>0</v>
          </cell>
        </row>
        <row r="7992">
          <cell r="GH7992">
            <v>0</v>
          </cell>
        </row>
        <row r="7993">
          <cell r="GH7993">
            <v>0</v>
          </cell>
        </row>
        <row r="7994">
          <cell r="GH7994">
            <v>0</v>
          </cell>
        </row>
        <row r="7995">
          <cell r="GH7995">
            <v>0</v>
          </cell>
        </row>
        <row r="7996">
          <cell r="GH7996">
            <v>0</v>
          </cell>
        </row>
        <row r="7997">
          <cell r="GH7997">
            <v>0</v>
          </cell>
        </row>
        <row r="7998">
          <cell r="GH7998">
            <v>0</v>
          </cell>
        </row>
        <row r="7999">
          <cell r="GH7999">
            <v>0</v>
          </cell>
        </row>
        <row r="8000">
          <cell r="GH8000">
            <v>0</v>
          </cell>
        </row>
        <row r="8001">
          <cell r="GH8001">
            <v>0</v>
          </cell>
        </row>
        <row r="8002">
          <cell r="GH8002">
            <v>0</v>
          </cell>
        </row>
        <row r="8003">
          <cell r="GH8003">
            <v>0</v>
          </cell>
        </row>
        <row r="8004">
          <cell r="GH8004">
            <v>0</v>
          </cell>
        </row>
        <row r="8005">
          <cell r="GH8005">
            <v>0</v>
          </cell>
        </row>
        <row r="8006">
          <cell r="GH8006">
            <v>0</v>
          </cell>
        </row>
        <row r="8007">
          <cell r="GH8007">
            <v>0</v>
          </cell>
        </row>
        <row r="8008">
          <cell r="GH8008">
            <v>0</v>
          </cell>
        </row>
        <row r="8009">
          <cell r="GH8009">
            <v>0</v>
          </cell>
        </row>
        <row r="8010">
          <cell r="GH8010">
            <v>0</v>
          </cell>
        </row>
        <row r="8011">
          <cell r="GH8011">
            <v>0</v>
          </cell>
        </row>
        <row r="8012">
          <cell r="GH8012">
            <v>0</v>
          </cell>
        </row>
        <row r="8013">
          <cell r="GH8013">
            <v>0</v>
          </cell>
        </row>
        <row r="8014">
          <cell r="GH8014">
            <v>0</v>
          </cell>
        </row>
        <row r="8015">
          <cell r="GH8015">
            <v>0</v>
          </cell>
        </row>
        <row r="8016">
          <cell r="GH8016">
            <v>0</v>
          </cell>
        </row>
        <row r="8017">
          <cell r="GH8017">
            <v>0</v>
          </cell>
        </row>
        <row r="8018">
          <cell r="GH8018">
            <v>0</v>
          </cell>
        </row>
        <row r="8019">
          <cell r="GH8019">
            <v>0</v>
          </cell>
        </row>
        <row r="8020">
          <cell r="GH8020">
            <v>0</v>
          </cell>
        </row>
        <row r="8021">
          <cell r="GH8021">
            <v>0</v>
          </cell>
        </row>
        <row r="8022">
          <cell r="GH8022">
            <v>0</v>
          </cell>
        </row>
        <row r="8023">
          <cell r="GH8023">
            <v>0</v>
          </cell>
        </row>
        <row r="8024">
          <cell r="GH8024">
            <v>0</v>
          </cell>
        </row>
        <row r="8025">
          <cell r="GH8025">
            <v>0</v>
          </cell>
        </row>
        <row r="8026">
          <cell r="GH8026">
            <v>0</v>
          </cell>
        </row>
        <row r="8027">
          <cell r="GH8027">
            <v>0</v>
          </cell>
        </row>
        <row r="8028">
          <cell r="GH8028">
            <v>0</v>
          </cell>
        </row>
        <row r="8029">
          <cell r="GH8029">
            <v>0</v>
          </cell>
        </row>
        <row r="8030">
          <cell r="GH8030">
            <v>0</v>
          </cell>
        </row>
        <row r="8031">
          <cell r="GH8031">
            <v>0</v>
          </cell>
        </row>
        <row r="8032">
          <cell r="GH8032">
            <v>0</v>
          </cell>
        </row>
        <row r="8033">
          <cell r="GH8033">
            <v>0</v>
          </cell>
        </row>
        <row r="8034">
          <cell r="GH8034">
            <v>0</v>
          </cell>
        </row>
        <row r="8035">
          <cell r="GH8035">
            <v>0</v>
          </cell>
        </row>
        <row r="8036">
          <cell r="GH8036">
            <v>0</v>
          </cell>
        </row>
        <row r="8037">
          <cell r="GH8037">
            <v>0</v>
          </cell>
        </row>
        <row r="8038">
          <cell r="GH8038">
            <v>0</v>
          </cell>
        </row>
        <row r="8039">
          <cell r="GH8039">
            <v>0</v>
          </cell>
        </row>
        <row r="8040">
          <cell r="GH8040">
            <v>0</v>
          </cell>
        </row>
        <row r="8041">
          <cell r="GH8041">
            <v>0</v>
          </cell>
        </row>
        <row r="8042">
          <cell r="GH8042">
            <v>0</v>
          </cell>
        </row>
        <row r="8043">
          <cell r="GH8043">
            <v>0</v>
          </cell>
        </row>
        <row r="8044">
          <cell r="GH8044">
            <v>0</v>
          </cell>
        </row>
        <row r="8045">
          <cell r="GH8045">
            <v>0</v>
          </cell>
        </row>
        <row r="8046">
          <cell r="GH8046">
            <v>0</v>
          </cell>
        </row>
        <row r="8047">
          <cell r="GH8047">
            <v>0</v>
          </cell>
        </row>
        <row r="8048">
          <cell r="GH8048">
            <v>0</v>
          </cell>
        </row>
        <row r="8049">
          <cell r="GH8049">
            <v>0</v>
          </cell>
        </row>
        <row r="8050">
          <cell r="GH8050">
            <v>0</v>
          </cell>
        </row>
        <row r="8051">
          <cell r="GH8051">
            <v>0</v>
          </cell>
        </row>
        <row r="8052">
          <cell r="GH8052">
            <v>0</v>
          </cell>
        </row>
        <row r="8053">
          <cell r="GH8053">
            <v>0</v>
          </cell>
        </row>
        <row r="8054">
          <cell r="GH8054">
            <v>0</v>
          </cell>
        </row>
        <row r="8055">
          <cell r="GH8055">
            <v>0</v>
          </cell>
        </row>
        <row r="8056">
          <cell r="GH8056">
            <v>0</v>
          </cell>
        </row>
        <row r="8057">
          <cell r="GH8057">
            <v>0</v>
          </cell>
        </row>
        <row r="8058">
          <cell r="GH8058">
            <v>0</v>
          </cell>
        </row>
        <row r="8059">
          <cell r="GH8059">
            <v>0</v>
          </cell>
        </row>
        <row r="8060">
          <cell r="GH8060">
            <v>0</v>
          </cell>
        </row>
        <row r="8061">
          <cell r="GH8061">
            <v>0</v>
          </cell>
        </row>
        <row r="8062">
          <cell r="GH8062">
            <v>0</v>
          </cell>
        </row>
        <row r="8063">
          <cell r="GH8063">
            <v>0</v>
          </cell>
        </row>
        <row r="8064">
          <cell r="GH8064">
            <v>0</v>
          </cell>
        </row>
        <row r="8065">
          <cell r="GH8065">
            <v>0</v>
          </cell>
        </row>
        <row r="8066">
          <cell r="GH8066">
            <v>0</v>
          </cell>
        </row>
        <row r="8067">
          <cell r="GH8067">
            <v>0</v>
          </cell>
        </row>
        <row r="8068">
          <cell r="GH8068">
            <v>0</v>
          </cell>
        </row>
        <row r="8069">
          <cell r="GH8069">
            <v>0</v>
          </cell>
        </row>
        <row r="8070">
          <cell r="GH8070">
            <v>0</v>
          </cell>
        </row>
        <row r="8071">
          <cell r="GH8071">
            <v>0</v>
          </cell>
        </row>
        <row r="8072">
          <cell r="GH8072">
            <v>0</v>
          </cell>
        </row>
        <row r="8073">
          <cell r="GH8073">
            <v>0</v>
          </cell>
        </row>
        <row r="8074">
          <cell r="GH8074">
            <v>0</v>
          </cell>
        </row>
        <row r="8075">
          <cell r="GH8075">
            <v>0</v>
          </cell>
        </row>
        <row r="8076">
          <cell r="GH8076">
            <v>0</v>
          </cell>
        </row>
        <row r="8077">
          <cell r="GH8077">
            <v>0</v>
          </cell>
        </row>
        <row r="8078">
          <cell r="GH8078">
            <v>0</v>
          </cell>
        </row>
        <row r="8079">
          <cell r="GH8079">
            <v>0</v>
          </cell>
        </row>
        <row r="8080">
          <cell r="GH8080">
            <v>0</v>
          </cell>
        </row>
        <row r="8081">
          <cell r="GH8081">
            <v>0</v>
          </cell>
        </row>
        <row r="8082">
          <cell r="GH8082">
            <v>0</v>
          </cell>
        </row>
        <row r="8083">
          <cell r="GH8083">
            <v>0</v>
          </cell>
        </row>
        <row r="8084">
          <cell r="GH8084">
            <v>0</v>
          </cell>
        </row>
        <row r="8085">
          <cell r="GH8085">
            <v>0</v>
          </cell>
        </row>
        <row r="8086">
          <cell r="GH8086">
            <v>0</v>
          </cell>
        </row>
        <row r="8087">
          <cell r="GH8087">
            <v>0</v>
          </cell>
        </row>
        <row r="8088">
          <cell r="GH8088">
            <v>0</v>
          </cell>
        </row>
        <row r="8089">
          <cell r="GH8089">
            <v>0</v>
          </cell>
        </row>
        <row r="8090">
          <cell r="GH8090">
            <v>0</v>
          </cell>
        </row>
        <row r="8091">
          <cell r="GH8091">
            <v>0</v>
          </cell>
        </row>
        <row r="8092">
          <cell r="GH8092">
            <v>0</v>
          </cell>
        </row>
        <row r="8093">
          <cell r="GH8093">
            <v>0</v>
          </cell>
        </row>
        <row r="8094">
          <cell r="GH8094">
            <v>0</v>
          </cell>
        </row>
        <row r="8095">
          <cell r="GH8095">
            <v>0</v>
          </cell>
        </row>
        <row r="8096">
          <cell r="GH8096">
            <v>0</v>
          </cell>
        </row>
        <row r="8097">
          <cell r="GH8097">
            <v>0</v>
          </cell>
        </row>
        <row r="8098">
          <cell r="GH8098">
            <v>0</v>
          </cell>
        </row>
        <row r="8099">
          <cell r="GH8099">
            <v>0</v>
          </cell>
        </row>
        <row r="8100">
          <cell r="GH8100">
            <v>0</v>
          </cell>
        </row>
        <row r="8101">
          <cell r="GH8101">
            <v>0</v>
          </cell>
        </row>
        <row r="8102">
          <cell r="GH8102">
            <v>0</v>
          </cell>
        </row>
        <row r="8103">
          <cell r="GH8103">
            <v>0</v>
          </cell>
        </row>
        <row r="8104">
          <cell r="GH8104">
            <v>0</v>
          </cell>
        </row>
        <row r="8105">
          <cell r="GH8105">
            <v>0</v>
          </cell>
        </row>
        <row r="8106">
          <cell r="GH8106">
            <v>0</v>
          </cell>
        </row>
        <row r="8107">
          <cell r="GH8107">
            <v>0</v>
          </cell>
        </row>
        <row r="8108">
          <cell r="GH8108">
            <v>0</v>
          </cell>
        </row>
        <row r="8109">
          <cell r="GH8109">
            <v>0</v>
          </cell>
        </row>
        <row r="8110">
          <cell r="GH8110">
            <v>0</v>
          </cell>
        </row>
        <row r="8111">
          <cell r="GH8111">
            <v>0</v>
          </cell>
        </row>
        <row r="8112">
          <cell r="GH8112">
            <v>0</v>
          </cell>
        </row>
        <row r="8113">
          <cell r="GH8113">
            <v>0</v>
          </cell>
        </row>
        <row r="8114">
          <cell r="GH8114">
            <v>0</v>
          </cell>
        </row>
        <row r="8115">
          <cell r="GH8115">
            <v>0</v>
          </cell>
        </row>
        <row r="8116">
          <cell r="GH8116">
            <v>0</v>
          </cell>
        </row>
        <row r="8117">
          <cell r="GH8117">
            <v>0</v>
          </cell>
        </row>
        <row r="8118">
          <cell r="GH8118">
            <v>0</v>
          </cell>
        </row>
        <row r="8119">
          <cell r="GH8119">
            <v>0</v>
          </cell>
        </row>
        <row r="8120">
          <cell r="GH8120">
            <v>0</v>
          </cell>
        </row>
        <row r="8121">
          <cell r="GH8121">
            <v>0</v>
          </cell>
        </row>
        <row r="8122">
          <cell r="GH8122">
            <v>0</v>
          </cell>
        </row>
        <row r="8123">
          <cell r="GH8123">
            <v>0</v>
          </cell>
        </row>
        <row r="8124">
          <cell r="GH8124">
            <v>0</v>
          </cell>
        </row>
        <row r="8125">
          <cell r="GH8125">
            <v>0</v>
          </cell>
        </row>
        <row r="8126">
          <cell r="GH8126">
            <v>0</v>
          </cell>
        </row>
        <row r="8127">
          <cell r="GH8127">
            <v>0</v>
          </cell>
        </row>
        <row r="8128">
          <cell r="GH8128">
            <v>0</v>
          </cell>
        </row>
        <row r="8129">
          <cell r="GH8129">
            <v>0</v>
          </cell>
        </row>
        <row r="8130">
          <cell r="GH8130">
            <v>0</v>
          </cell>
        </row>
        <row r="8131">
          <cell r="GH8131">
            <v>0</v>
          </cell>
        </row>
        <row r="8132">
          <cell r="GH8132">
            <v>0</v>
          </cell>
        </row>
        <row r="8133">
          <cell r="GH8133">
            <v>0</v>
          </cell>
        </row>
        <row r="8134">
          <cell r="GH8134">
            <v>0</v>
          </cell>
        </row>
        <row r="8135">
          <cell r="GH8135">
            <v>0</v>
          </cell>
        </row>
        <row r="8136">
          <cell r="GH8136">
            <v>0</v>
          </cell>
        </row>
        <row r="8137">
          <cell r="GH8137">
            <v>0</v>
          </cell>
        </row>
        <row r="8138">
          <cell r="GH8138">
            <v>0</v>
          </cell>
        </row>
        <row r="8139">
          <cell r="GH8139">
            <v>0</v>
          </cell>
        </row>
        <row r="8140">
          <cell r="GH8140">
            <v>0</v>
          </cell>
        </row>
        <row r="8141">
          <cell r="GH8141">
            <v>0</v>
          </cell>
        </row>
        <row r="8142">
          <cell r="GH8142">
            <v>0</v>
          </cell>
        </row>
        <row r="8143">
          <cell r="GH8143">
            <v>0</v>
          </cell>
        </row>
        <row r="8144">
          <cell r="GH8144">
            <v>0</v>
          </cell>
        </row>
        <row r="8145">
          <cell r="GH8145">
            <v>0</v>
          </cell>
        </row>
        <row r="8146">
          <cell r="GH8146">
            <v>0</v>
          </cell>
        </row>
        <row r="8147">
          <cell r="GH8147">
            <v>0</v>
          </cell>
        </row>
        <row r="8148">
          <cell r="GH8148">
            <v>0</v>
          </cell>
        </row>
        <row r="8149">
          <cell r="GH8149">
            <v>0</v>
          </cell>
        </row>
        <row r="8150">
          <cell r="GH8150">
            <v>0</v>
          </cell>
        </row>
        <row r="8151">
          <cell r="GH8151">
            <v>0</v>
          </cell>
        </row>
        <row r="8152">
          <cell r="GH8152">
            <v>0</v>
          </cell>
        </row>
        <row r="8153">
          <cell r="GH8153">
            <v>0</v>
          </cell>
        </row>
        <row r="8154">
          <cell r="GH8154">
            <v>0</v>
          </cell>
        </row>
        <row r="8155">
          <cell r="GH8155">
            <v>0</v>
          </cell>
        </row>
        <row r="8156">
          <cell r="GH8156">
            <v>0</v>
          </cell>
        </row>
        <row r="8157">
          <cell r="GH8157">
            <v>0</v>
          </cell>
        </row>
        <row r="8158">
          <cell r="GH8158">
            <v>0</v>
          </cell>
        </row>
        <row r="8159">
          <cell r="GH8159">
            <v>0</v>
          </cell>
        </row>
        <row r="8160">
          <cell r="GH8160">
            <v>0</v>
          </cell>
        </row>
        <row r="8161">
          <cell r="GH8161">
            <v>0</v>
          </cell>
        </row>
        <row r="8162">
          <cell r="GH8162">
            <v>0</v>
          </cell>
        </row>
        <row r="8163">
          <cell r="GH8163">
            <v>0</v>
          </cell>
        </row>
        <row r="8164">
          <cell r="GH8164">
            <v>0</v>
          </cell>
        </row>
        <row r="8165">
          <cell r="GH8165">
            <v>0</v>
          </cell>
        </row>
        <row r="8166">
          <cell r="GH8166">
            <v>0</v>
          </cell>
        </row>
        <row r="8167">
          <cell r="GH8167">
            <v>0</v>
          </cell>
        </row>
        <row r="8168">
          <cell r="GH8168">
            <v>0</v>
          </cell>
        </row>
        <row r="8169">
          <cell r="GH8169">
            <v>0</v>
          </cell>
        </row>
        <row r="8170">
          <cell r="GH8170">
            <v>0</v>
          </cell>
        </row>
        <row r="8171">
          <cell r="GH8171">
            <v>0</v>
          </cell>
        </row>
        <row r="8172">
          <cell r="GH8172">
            <v>0</v>
          </cell>
        </row>
        <row r="8173">
          <cell r="GH8173">
            <v>0</v>
          </cell>
        </row>
        <row r="8174">
          <cell r="GH8174">
            <v>0</v>
          </cell>
        </row>
        <row r="8175">
          <cell r="GH8175">
            <v>0</v>
          </cell>
        </row>
        <row r="8176">
          <cell r="GH8176">
            <v>0</v>
          </cell>
        </row>
        <row r="8177">
          <cell r="GH8177">
            <v>0</v>
          </cell>
        </row>
        <row r="8178">
          <cell r="GH8178">
            <v>0</v>
          </cell>
        </row>
        <row r="8179">
          <cell r="GH8179">
            <v>0</v>
          </cell>
        </row>
        <row r="8180">
          <cell r="GH8180">
            <v>0</v>
          </cell>
        </row>
        <row r="8181">
          <cell r="GH8181">
            <v>0</v>
          </cell>
        </row>
        <row r="8182">
          <cell r="GH8182">
            <v>0</v>
          </cell>
        </row>
        <row r="8183">
          <cell r="GH8183">
            <v>0</v>
          </cell>
        </row>
        <row r="8184">
          <cell r="GH8184">
            <v>0</v>
          </cell>
        </row>
        <row r="8185">
          <cell r="GH8185">
            <v>0</v>
          </cell>
        </row>
        <row r="8186">
          <cell r="GH8186">
            <v>0</v>
          </cell>
        </row>
        <row r="8187">
          <cell r="GH8187">
            <v>0</v>
          </cell>
        </row>
        <row r="8188">
          <cell r="GH8188">
            <v>0</v>
          </cell>
        </row>
        <row r="8189">
          <cell r="GH8189">
            <v>0</v>
          </cell>
        </row>
        <row r="8190">
          <cell r="GH8190">
            <v>0</v>
          </cell>
        </row>
        <row r="8191">
          <cell r="GH8191">
            <v>0</v>
          </cell>
        </row>
        <row r="8192">
          <cell r="GH8192">
            <v>0</v>
          </cell>
        </row>
        <row r="8193">
          <cell r="GH8193">
            <v>0</v>
          </cell>
        </row>
        <row r="8194">
          <cell r="GH8194">
            <v>0</v>
          </cell>
        </row>
        <row r="8195">
          <cell r="GH8195">
            <v>0</v>
          </cell>
        </row>
        <row r="8196">
          <cell r="GH8196">
            <v>0</v>
          </cell>
        </row>
        <row r="8197">
          <cell r="GH8197">
            <v>0</v>
          </cell>
        </row>
        <row r="8198">
          <cell r="GH8198">
            <v>0</v>
          </cell>
        </row>
        <row r="8199">
          <cell r="GH8199">
            <v>0</v>
          </cell>
        </row>
        <row r="8200">
          <cell r="GH8200">
            <v>0</v>
          </cell>
        </row>
        <row r="8201">
          <cell r="GH8201">
            <v>0</v>
          </cell>
        </row>
        <row r="8202">
          <cell r="GH8202">
            <v>0</v>
          </cell>
        </row>
        <row r="8203">
          <cell r="GH8203">
            <v>0</v>
          </cell>
        </row>
        <row r="8204">
          <cell r="GH8204">
            <v>0</v>
          </cell>
        </row>
        <row r="8205">
          <cell r="GH8205">
            <v>0</v>
          </cell>
        </row>
        <row r="8206">
          <cell r="GH8206">
            <v>0</v>
          </cell>
        </row>
        <row r="8207">
          <cell r="GH8207">
            <v>0</v>
          </cell>
        </row>
        <row r="8208">
          <cell r="GH8208">
            <v>0</v>
          </cell>
        </row>
        <row r="8209">
          <cell r="GH8209">
            <v>0</v>
          </cell>
        </row>
        <row r="8210">
          <cell r="GH8210">
            <v>0</v>
          </cell>
        </row>
        <row r="8211">
          <cell r="GH8211">
            <v>0</v>
          </cell>
        </row>
        <row r="8212">
          <cell r="GH8212">
            <v>0</v>
          </cell>
        </row>
        <row r="8213">
          <cell r="GH8213">
            <v>0</v>
          </cell>
        </row>
        <row r="8214">
          <cell r="GH8214">
            <v>0</v>
          </cell>
        </row>
        <row r="8215">
          <cell r="GH8215">
            <v>0</v>
          </cell>
        </row>
        <row r="8216">
          <cell r="GH8216">
            <v>0</v>
          </cell>
        </row>
        <row r="8217">
          <cell r="GH8217">
            <v>0</v>
          </cell>
        </row>
        <row r="8218">
          <cell r="GH8218">
            <v>0</v>
          </cell>
        </row>
        <row r="8219">
          <cell r="GH8219">
            <v>0</v>
          </cell>
        </row>
        <row r="8220">
          <cell r="GH8220">
            <v>0</v>
          </cell>
        </row>
        <row r="8221">
          <cell r="GH8221">
            <v>0</v>
          </cell>
        </row>
        <row r="8222">
          <cell r="GH8222">
            <v>0</v>
          </cell>
        </row>
        <row r="8223">
          <cell r="GH8223">
            <v>0</v>
          </cell>
        </row>
        <row r="8224">
          <cell r="GH8224">
            <v>0</v>
          </cell>
        </row>
        <row r="8225">
          <cell r="GH8225">
            <v>0</v>
          </cell>
        </row>
        <row r="8226">
          <cell r="GH8226">
            <v>0</v>
          </cell>
        </row>
        <row r="8227">
          <cell r="GH8227">
            <v>0</v>
          </cell>
        </row>
        <row r="8228">
          <cell r="GH8228">
            <v>0</v>
          </cell>
        </row>
        <row r="8229">
          <cell r="GH8229">
            <v>0</v>
          </cell>
        </row>
        <row r="8230">
          <cell r="GH8230">
            <v>0</v>
          </cell>
        </row>
        <row r="8231">
          <cell r="GH8231">
            <v>0</v>
          </cell>
        </row>
        <row r="8232">
          <cell r="GH8232">
            <v>0</v>
          </cell>
        </row>
        <row r="8233">
          <cell r="GH8233">
            <v>0</v>
          </cell>
        </row>
        <row r="8234">
          <cell r="GH8234">
            <v>0</v>
          </cell>
        </row>
        <row r="8235">
          <cell r="GH8235">
            <v>0</v>
          </cell>
        </row>
        <row r="8236">
          <cell r="GH8236">
            <v>0</v>
          </cell>
        </row>
        <row r="8237">
          <cell r="GH8237">
            <v>0</v>
          </cell>
        </row>
        <row r="8238">
          <cell r="GH8238">
            <v>0</v>
          </cell>
        </row>
        <row r="8239">
          <cell r="GH8239">
            <v>0</v>
          </cell>
        </row>
        <row r="8240">
          <cell r="GH8240">
            <v>0</v>
          </cell>
        </row>
        <row r="8241">
          <cell r="GH8241">
            <v>0</v>
          </cell>
        </row>
        <row r="8242">
          <cell r="GH8242">
            <v>0</v>
          </cell>
        </row>
        <row r="8243">
          <cell r="GH8243">
            <v>0</v>
          </cell>
        </row>
        <row r="8244">
          <cell r="GH8244">
            <v>0</v>
          </cell>
        </row>
        <row r="8245">
          <cell r="GH8245">
            <v>0</v>
          </cell>
        </row>
        <row r="8246">
          <cell r="GH8246">
            <v>0</v>
          </cell>
        </row>
        <row r="8247">
          <cell r="GH8247">
            <v>0</v>
          </cell>
        </row>
        <row r="8248">
          <cell r="GH8248">
            <v>0</v>
          </cell>
        </row>
        <row r="8249">
          <cell r="GH8249">
            <v>0</v>
          </cell>
        </row>
        <row r="8250">
          <cell r="GH8250">
            <v>0</v>
          </cell>
        </row>
        <row r="8251">
          <cell r="GH8251">
            <v>0</v>
          </cell>
        </row>
        <row r="8252">
          <cell r="GH8252">
            <v>0</v>
          </cell>
        </row>
        <row r="8253">
          <cell r="GH8253">
            <v>0</v>
          </cell>
        </row>
        <row r="8254">
          <cell r="GH8254">
            <v>0</v>
          </cell>
        </row>
        <row r="8255">
          <cell r="GH8255">
            <v>0</v>
          </cell>
        </row>
        <row r="8256">
          <cell r="GH8256">
            <v>0</v>
          </cell>
        </row>
        <row r="8257">
          <cell r="GH8257">
            <v>0</v>
          </cell>
        </row>
        <row r="8258">
          <cell r="GH8258">
            <v>0</v>
          </cell>
        </row>
        <row r="8259">
          <cell r="GH8259">
            <v>0</v>
          </cell>
        </row>
        <row r="8260">
          <cell r="GH8260">
            <v>0</v>
          </cell>
        </row>
        <row r="8261">
          <cell r="GH8261">
            <v>0</v>
          </cell>
        </row>
        <row r="8262">
          <cell r="GH8262">
            <v>0</v>
          </cell>
        </row>
        <row r="8263">
          <cell r="GH8263">
            <v>0</v>
          </cell>
        </row>
        <row r="8264">
          <cell r="GH8264">
            <v>0</v>
          </cell>
        </row>
        <row r="8265">
          <cell r="GH8265">
            <v>0</v>
          </cell>
        </row>
        <row r="8266">
          <cell r="GH8266">
            <v>0</v>
          </cell>
        </row>
        <row r="8267">
          <cell r="GH8267">
            <v>0</v>
          </cell>
        </row>
        <row r="8268">
          <cell r="GH8268">
            <v>0</v>
          </cell>
        </row>
        <row r="8269">
          <cell r="GH8269">
            <v>0</v>
          </cell>
        </row>
        <row r="8270">
          <cell r="GH8270">
            <v>0</v>
          </cell>
        </row>
        <row r="8271">
          <cell r="GH8271">
            <v>0</v>
          </cell>
        </row>
        <row r="8272">
          <cell r="GH8272">
            <v>0</v>
          </cell>
        </row>
        <row r="8273">
          <cell r="GH8273">
            <v>0</v>
          </cell>
        </row>
        <row r="8274">
          <cell r="GH8274">
            <v>0</v>
          </cell>
        </row>
        <row r="8275">
          <cell r="GH8275">
            <v>0</v>
          </cell>
        </row>
        <row r="8276">
          <cell r="GH8276">
            <v>0</v>
          </cell>
        </row>
        <row r="8277">
          <cell r="GH8277">
            <v>0</v>
          </cell>
        </row>
        <row r="8278">
          <cell r="GH8278">
            <v>0</v>
          </cell>
        </row>
        <row r="8279">
          <cell r="GH8279">
            <v>0</v>
          </cell>
        </row>
        <row r="8280">
          <cell r="GH8280">
            <v>0</v>
          </cell>
        </row>
        <row r="8281">
          <cell r="GH8281">
            <v>0</v>
          </cell>
        </row>
        <row r="8282">
          <cell r="GH8282">
            <v>0</v>
          </cell>
        </row>
        <row r="8283">
          <cell r="GH8283">
            <v>0</v>
          </cell>
        </row>
        <row r="8284">
          <cell r="GH8284">
            <v>0</v>
          </cell>
        </row>
        <row r="8285">
          <cell r="GH8285">
            <v>0</v>
          </cell>
        </row>
        <row r="8286">
          <cell r="GH8286">
            <v>0</v>
          </cell>
        </row>
        <row r="8287">
          <cell r="GH8287">
            <v>0</v>
          </cell>
        </row>
        <row r="8288">
          <cell r="GH8288">
            <v>0</v>
          </cell>
        </row>
        <row r="8289">
          <cell r="GH8289">
            <v>0</v>
          </cell>
        </row>
        <row r="8290">
          <cell r="GH8290">
            <v>0</v>
          </cell>
        </row>
        <row r="8291">
          <cell r="GH8291">
            <v>0</v>
          </cell>
        </row>
        <row r="8292">
          <cell r="GH8292">
            <v>0</v>
          </cell>
        </row>
        <row r="8293">
          <cell r="GH8293">
            <v>0</v>
          </cell>
        </row>
        <row r="8294">
          <cell r="GH8294">
            <v>0</v>
          </cell>
        </row>
        <row r="8295">
          <cell r="GH8295">
            <v>0</v>
          </cell>
        </row>
        <row r="8296">
          <cell r="GH8296">
            <v>0</v>
          </cell>
        </row>
        <row r="8297">
          <cell r="GH8297">
            <v>0</v>
          </cell>
        </row>
        <row r="8298">
          <cell r="GH8298">
            <v>0</v>
          </cell>
        </row>
        <row r="8299">
          <cell r="GH8299">
            <v>0</v>
          </cell>
        </row>
        <row r="8300">
          <cell r="GH8300">
            <v>0</v>
          </cell>
        </row>
        <row r="8301">
          <cell r="GH8301">
            <v>0</v>
          </cell>
        </row>
        <row r="8302">
          <cell r="GH8302">
            <v>0</v>
          </cell>
        </row>
        <row r="8303">
          <cell r="GH8303">
            <v>0</v>
          </cell>
        </row>
        <row r="8304">
          <cell r="GH8304">
            <v>0</v>
          </cell>
        </row>
        <row r="8305">
          <cell r="GH8305">
            <v>0</v>
          </cell>
        </row>
        <row r="8306">
          <cell r="GH8306">
            <v>0</v>
          </cell>
        </row>
        <row r="8307">
          <cell r="GH8307">
            <v>0</v>
          </cell>
        </row>
        <row r="8308">
          <cell r="GH8308">
            <v>0</v>
          </cell>
        </row>
        <row r="8309">
          <cell r="GH8309">
            <v>0</v>
          </cell>
        </row>
        <row r="8310">
          <cell r="GH8310">
            <v>0</v>
          </cell>
        </row>
        <row r="8311">
          <cell r="GH8311">
            <v>0</v>
          </cell>
        </row>
        <row r="8312">
          <cell r="GH8312">
            <v>0</v>
          </cell>
        </row>
        <row r="8313">
          <cell r="GH8313">
            <v>0</v>
          </cell>
        </row>
        <row r="8314">
          <cell r="GH8314">
            <v>0</v>
          </cell>
        </row>
        <row r="8315">
          <cell r="GH8315">
            <v>0</v>
          </cell>
        </row>
        <row r="8316">
          <cell r="GH8316">
            <v>0</v>
          </cell>
        </row>
        <row r="8317">
          <cell r="GH8317">
            <v>0</v>
          </cell>
        </row>
        <row r="8318">
          <cell r="GH8318">
            <v>0</v>
          </cell>
        </row>
        <row r="8319">
          <cell r="GH8319">
            <v>0</v>
          </cell>
        </row>
        <row r="8320">
          <cell r="GH8320">
            <v>0</v>
          </cell>
        </row>
        <row r="8321">
          <cell r="GH8321">
            <v>0</v>
          </cell>
        </row>
        <row r="8322">
          <cell r="GH8322">
            <v>0</v>
          </cell>
        </row>
        <row r="8323">
          <cell r="GH8323">
            <v>0</v>
          </cell>
        </row>
        <row r="8324">
          <cell r="GH8324">
            <v>0</v>
          </cell>
        </row>
        <row r="8325">
          <cell r="GH8325">
            <v>0</v>
          </cell>
        </row>
        <row r="8326">
          <cell r="GH8326">
            <v>0</v>
          </cell>
        </row>
        <row r="8327">
          <cell r="GH8327">
            <v>0</v>
          </cell>
        </row>
        <row r="8328">
          <cell r="GH8328">
            <v>0</v>
          </cell>
        </row>
        <row r="8329">
          <cell r="GH8329">
            <v>0</v>
          </cell>
        </row>
        <row r="8330">
          <cell r="GH8330">
            <v>0</v>
          </cell>
        </row>
        <row r="8331">
          <cell r="GH8331">
            <v>0</v>
          </cell>
        </row>
        <row r="8332">
          <cell r="GH8332">
            <v>0</v>
          </cell>
        </row>
        <row r="8333">
          <cell r="GH8333">
            <v>0</v>
          </cell>
        </row>
        <row r="8334">
          <cell r="GH8334">
            <v>0</v>
          </cell>
        </row>
        <row r="8335">
          <cell r="GH8335">
            <v>0</v>
          </cell>
        </row>
        <row r="8336">
          <cell r="GH8336">
            <v>0</v>
          </cell>
        </row>
        <row r="8337">
          <cell r="GH8337">
            <v>0</v>
          </cell>
        </row>
        <row r="8338">
          <cell r="GH8338">
            <v>0</v>
          </cell>
        </row>
        <row r="8339">
          <cell r="GH8339">
            <v>0</v>
          </cell>
        </row>
        <row r="8340">
          <cell r="GH8340">
            <v>0</v>
          </cell>
        </row>
        <row r="8341">
          <cell r="GH8341">
            <v>0</v>
          </cell>
        </row>
        <row r="8342">
          <cell r="GH8342">
            <v>0</v>
          </cell>
        </row>
        <row r="8343">
          <cell r="GH8343">
            <v>0</v>
          </cell>
        </row>
        <row r="8344">
          <cell r="GH8344">
            <v>0</v>
          </cell>
        </row>
        <row r="8345">
          <cell r="GH8345">
            <v>0</v>
          </cell>
        </row>
        <row r="8346">
          <cell r="GH8346">
            <v>0</v>
          </cell>
        </row>
        <row r="8347">
          <cell r="GH8347">
            <v>0</v>
          </cell>
        </row>
        <row r="8348">
          <cell r="GH8348">
            <v>0</v>
          </cell>
        </row>
        <row r="8349">
          <cell r="GH8349">
            <v>0</v>
          </cell>
        </row>
        <row r="8350">
          <cell r="GH8350">
            <v>0</v>
          </cell>
        </row>
        <row r="8351">
          <cell r="GH8351">
            <v>0</v>
          </cell>
        </row>
        <row r="8352">
          <cell r="GH8352">
            <v>0</v>
          </cell>
        </row>
        <row r="8353">
          <cell r="GH8353">
            <v>0</v>
          </cell>
        </row>
        <row r="8354">
          <cell r="GH8354">
            <v>0</v>
          </cell>
        </row>
        <row r="8355">
          <cell r="GH8355">
            <v>0</v>
          </cell>
        </row>
        <row r="8356">
          <cell r="GH8356">
            <v>0</v>
          </cell>
        </row>
        <row r="8357">
          <cell r="GH8357">
            <v>0</v>
          </cell>
        </row>
        <row r="8358">
          <cell r="GH8358">
            <v>0</v>
          </cell>
        </row>
        <row r="8359">
          <cell r="GH8359">
            <v>0</v>
          </cell>
        </row>
        <row r="8360">
          <cell r="GH8360">
            <v>0</v>
          </cell>
        </row>
        <row r="8361">
          <cell r="GH8361">
            <v>0</v>
          </cell>
        </row>
        <row r="8362">
          <cell r="GH8362">
            <v>0</v>
          </cell>
        </row>
        <row r="8363">
          <cell r="GH8363">
            <v>0</v>
          </cell>
        </row>
        <row r="8364">
          <cell r="GH8364">
            <v>0</v>
          </cell>
        </row>
        <row r="8365">
          <cell r="GH8365">
            <v>0</v>
          </cell>
        </row>
        <row r="8366">
          <cell r="GH8366">
            <v>0</v>
          </cell>
        </row>
        <row r="8367">
          <cell r="GH8367">
            <v>0</v>
          </cell>
        </row>
        <row r="8368">
          <cell r="GH8368">
            <v>0</v>
          </cell>
        </row>
        <row r="8369">
          <cell r="GH8369">
            <v>0</v>
          </cell>
        </row>
        <row r="8370">
          <cell r="GH8370">
            <v>0</v>
          </cell>
        </row>
        <row r="8371">
          <cell r="GH8371">
            <v>0</v>
          </cell>
        </row>
        <row r="8372">
          <cell r="GH8372">
            <v>0</v>
          </cell>
        </row>
        <row r="8373">
          <cell r="GH8373">
            <v>0</v>
          </cell>
        </row>
        <row r="8374">
          <cell r="GH8374">
            <v>0</v>
          </cell>
        </row>
        <row r="8375">
          <cell r="GH8375">
            <v>0</v>
          </cell>
        </row>
        <row r="8376">
          <cell r="GH8376">
            <v>0</v>
          </cell>
        </row>
        <row r="8377">
          <cell r="GH8377">
            <v>0</v>
          </cell>
        </row>
        <row r="8378">
          <cell r="GH8378">
            <v>0</v>
          </cell>
        </row>
        <row r="8379">
          <cell r="GH8379">
            <v>0</v>
          </cell>
        </row>
        <row r="8380">
          <cell r="GH8380">
            <v>0</v>
          </cell>
        </row>
        <row r="8381">
          <cell r="GH8381">
            <v>0</v>
          </cell>
        </row>
        <row r="8382">
          <cell r="GH8382">
            <v>0</v>
          </cell>
        </row>
        <row r="8383">
          <cell r="GH8383">
            <v>0</v>
          </cell>
        </row>
        <row r="8384">
          <cell r="GH8384">
            <v>0</v>
          </cell>
        </row>
        <row r="8385">
          <cell r="GH8385">
            <v>0</v>
          </cell>
        </row>
        <row r="8386">
          <cell r="GH8386">
            <v>0</v>
          </cell>
        </row>
        <row r="8387">
          <cell r="GH8387">
            <v>0</v>
          </cell>
        </row>
        <row r="8388">
          <cell r="GH8388">
            <v>0</v>
          </cell>
        </row>
        <row r="8389">
          <cell r="GH8389">
            <v>0</v>
          </cell>
        </row>
        <row r="8390">
          <cell r="GH8390">
            <v>0</v>
          </cell>
        </row>
        <row r="8391">
          <cell r="GH8391">
            <v>0</v>
          </cell>
        </row>
        <row r="8392">
          <cell r="GH8392">
            <v>0</v>
          </cell>
        </row>
        <row r="8393">
          <cell r="GH8393">
            <v>0</v>
          </cell>
        </row>
        <row r="8394">
          <cell r="GH8394">
            <v>0</v>
          </cell>
        </row>
        <row r="8395">
          <cell r="GH8395">
            <v>0</v>
          </cell>
        </row>
        <row r="8396">
          <cell r="GH8396">
            <v>0</v>
          </cell>
        </row>
        <row r="8397">
          <cell r="GH8397">
            <v>0</v>
          </cell>
        </row>
        <row r="8398">
          <cell r="GH8398">
            <v>0</v>
          </cell>
        </row>
        <row r="8399">
          <cell r="GH8399">
            <v>0</v>
          </cell>
        </row>
        <row r="8400">
          <cell r="GH8400">
            <v>0</v>
          </cell>
        </row>
        <row r="8401">
          <cell r="GH8401">
            <v>0</v>
          </cell>
        </row>
        <row r="8402">
          <cell r="GH8402">
            <v>0</v>
          </cell>
        </row>
        <row r="8403">
          <cell r="GH8403">
            <v>0</v>
          </cell>
        </row>
        <row r="8404">
          <cell r="GH8404">
            <v>0</v>
          </cell>
        </row>
        <row r="8405">
          <cell r="GH8405">
            <v>0</v>
          </cell>
        </row>
        <row r="8406">
          <cell r="GH8406">
            <v>0</v>
          </cell>
        </row>
        <row r="8407">
          <cell r="GH8407">
            <v>0</v>
          </cell>
        </row>
        <row r="8408">
          <cell r="GH8408">
            <v>0</v>
          </cell>
        </row>
        <row r="8409">
          <cell r="GH8409">
            <v>0</v>
          </cell>
        </row>
        <row r="8410">
          <cell r="GH8410">
            <v>0</v>
          </cell>
        </row>
        <row r="8411">
          <cell r="GH8411">
            <v>0</v>
          </cell>
        </row>
        <row r="8412">
          <cell r="GH8412">
            <v>0</v>
          </cell>
        </row>
        <row r="8413">
          <cell r="GH8413">
            <v>0</v>
          </cell>
        </row>
        <row r="8414">
          <cell r="GH8414">
            <v>0</v>
          </cell>
        </row>
        <row r="8415">
          <cell r="GH8415">
            <v>0</v>
          </cell>
        </row>
        <row r="8416">
          <cell r="GH8416">
            <v>0</v>
          </cell>
        </row>
        <row r="8417">
          <cell r="GH8417">
            <v>0</v>
          </cell>
        </row>
        <row r="8418">
          <cell r="GH8418">
            <v>0</v>
          </cell>
        </row>
        <row r="8419">
          <cell r="GH8419">
            <v>0</v>
          </cell>
        </row>
        <row r="8420">
          <cell r="GH8420">
            <v>0</v>
          </cell>
        </row>
        <row r="8421">
          <cell r="GH8421">
            <v>0</v>
          </cell>
        </row>
        <row r="8422">
          <cell r="GH8422">
            <v>0</v>
          </cell>
        </row>
        <row r="8423">
          <cell r="GH8423">
            <v>0</v>
          </cell>
        </row>
        <row r="8424">
          <cell r="GH8424">
            <v>0</v>
          </cell>
        </row>
        <row r="8425">
          <cell r="GH8425">
            <v>0</v>
          </cell>
        </row>
        <row r="8426">
          <cell r="GH8426">
            <v>0</v>
          </cell>
        </row>
        <row r="8427">
          <cell r="GH8427">
            <v>0</v>
          </cell>
        </row>
        <row r="8428">
          <cell r="GH8428">
            <v>0</v>
          </cell>
        </row>
        <row r="8429">
          <cell r="GH8429">
            <v>0</v>
          </cell>
        </row>
        <row r="8430">
          <cell r="GH8430">
            <v>0</v>
          </cell>
        </row>
        <row r="8431">
          <cell r="GH8431">
            <v>0</v>
          </cell>
        </row>
        <row r="8432">
          <cell r="GH8432">
            <v>0</v>
          </cell>
        </row>
        <row r="8433">
          <cell r="GH8433">
            <v>0</v>
          </cell>
        </row>
        <row r="8434">
          <cell r="GH8434">
            <v>0</v>
          </cell>
        </row>
        <row r="8435">
          <cell r="GH8435">
            <v>0</v>
          </cell>
        </row>
        <row r="8436">
          <cell r="GH8436">
            <v>0</v>
          </cell>
        </row>
        <row r="8437">
          <cell r="GH8437">
            <v>0</v>
          </cell>
        </row>
        <row r="8438">
          <cell r="GH8438">
            <v>0</v>
          </cell>
        </row>
        <row r="8439">
          <cell r="GH8439">
            <v>0</v>
          </cell>
        </row>
        <row r="8440">
          <cell r="GH8440">
            <v>0</v>
          </cell>
        </row>
        <row r="8441">
          <cell r="GH8441">
            <v>0</v>
          </cell>
        </row>
        <row r="8442">
          <cell r="GH8442">
            <v>0</v>
          </cell>
        </row>
        <row r="8443">
          <cell r="GH8443">
            <v>0</v>
          </cell>
        </row>
        <row r="8444">
          <cell r="GH8444">
            <v>0</v>
          </cell>
        </row>
        <row r="8445">
          <cell r="GH8445">
            <v>0</v>
          </cell>
        </row>
        <row r="8446">
          <cell r="GH8446">
            <v>0</v>
          </cell>
        </row>
        <row r="8447">
          <cell r="GH8447">
            <v>0</v>
          </cell>
        </row>
        <row r="8448">
          <cell r="GH8448">
            <v>0</v>
          </cell>
        </row>
        <row r="8449">
          <cell r="GH8449">
            <v>0</v>
          </cell>
        </row>
        <row r="8450">
          <cell r="GH8450">
            <v>0</v>
          </cell>
        </row>
        <row r="8451">
          <cell r="GH8451">
            <v>0</v>
          </cell>
        </row>
        <row r="8452">
          <cell r="GH8452">
            <v>0</v>
          </cell>
        </row>
        <row r="8453">
          <cell r="GH8453">
            <v>0</v>
          </cell>
        </row>
        <row r="8454">
          <cell r="GH8454">
            <v>0</v>
          </cell>
        </row>
        <row r="8455">
          <cell r="GH8455">
            <v>0</v>
          </cell>
        </row>
        <row r="8456">
          <cell r="GH8456">
            <v>0</v>
          </cell>
        </row>
        <row r="8457">
          <cell r="GH8457">
            <v>0</v>
          </cell>
        </row>
        <row r="8458">
          <cell r="GH8458">
            <v>0</v>
          </cell>
        </row>
        <row r="8459">
          <cell r="GH8459">
            <v>0</v>
          </cell>
        </row>
        <row r="8460">
          <cell r="GH8460">
            <v>0</v>
          </cell>
        </row>
        <row r="8461">
          <cell r="GH8461">
            <v>0</v>
          </cell>
        </row>
        <row r="8462">
          <cell r="GH8462">
            <v>0</v>
          </cell>
        </row>
        <row r="8463">
          <cell r="GH8463">
            <v>0</v>
          </cell>
        </row>
        <row r="8464">
          <cell r="GH8464">
            <v>0</v>
          </cell>
        </row>
        <row r="8465">
          <cell r="GH8465">
            <v>0</v>
          </cell>
        </row>
        <row r="8466">
          <cell r="GH8466">
            <v>0</v>
          </cell>
        </row>
        <row r="8467">
          <cell r="GH8467">
            <v>0</v>
          </cell>
        </row>
        <row r="8468">
          <cell r="GH8468">
            <v>0</v>
          </cell>
        </row>
        <row r="8469">
          <cell r="GH8469">
            <v>0</v>
          </cell>
        </row>
        <row r="8470">
          <cell r="GH8470">
            <v>0</v>
          </cell>
        </row>
        <row r="8471">
          <cell r="GH8471">
            <v>0</v>
          </cell>
        </row>
        <row r="8472">
          <cell r="GH8472">
            <v>0</v>
          </cell>
        </row>
        <row r="8473">
          <cell r="GH8473">
            <v>0</v>
          </cell>
        </row>
        <row r="8474">
          <cell r="GH8474">
            <v>0</v>
          </cell>
        </row>
        <row r="8475">
          <cell r="GH8475">
            <v>0</v>
          </cell>
        </row>
        <row r="8476">
          <cell r="GH8476">
            <v>0</v>
          </cell>
        </row>
        <row r="8477">
          <cell r="GH8477">
            <v>0</v>
          </cell>
        </row>
        <row r="8478">
          <cell r="GH8478">
            <v>0</v>
          </cell>
        </row>
        <row r="8479">
          <cell r="GH8479">
            <v>0</v>
          </cell>
        </row>
        <row r="8480">
          <cell r="GH8480">
            <v>0</v>
          </cell>
        </row>
        <row r="8481">
          <cell r="GH8481">
            <v>0</v>
          </cell>
        </row>
        <row r="8482">
          <cell r="GH8482">
            <v>0</v>
          </cell>
        </row>
        <row r="8483">
          <cell r="GH8483">
            <v>0</v>
          </cell>
        </row>
        <row r="8484">
          <cell r="GH8484">
            <v>0</v>
          </cell>
        </row>
        <row r="8485">
          <cell r="GH8485">
            <v>0</v>
          </cell>
        </row>
        <row r="8486">
          <cell r="GH8486">
            <v>0</v>
          </cell>
        </row>
        <row r="8487">
          <cell r="GH8487">
            <v>0</v>
          </cell>
        </row>
        <row r="8488">
          <cell r="GH8488">
            <v>0</v>
          </cell>
        </row>
        <row r="8489">
          <cell r="GH8489">
            <v>0</v>
          </cell>
        </row>
        <row r="8490">
          <cell r="GH8490">
            <v>0</v>
          </cell>
        </row>
        <row r="8491">
          <cell r="GH8491">
            <v>0</v>
          </cell>
        </row>
        <row r="8492">
          <cell r="GH8492">
            <v>0</v>
          </cell>
        </row>
        <row r="8493">
          <cell r="GH8493">
            <v>0</v>
          </cell>
        </row>
        <row r="8494">
          <cell r="GH8494">
            <v>0</v>
          </cell>
        </row>
        <row r="8495">
          <cell r="GH8495">
            <v>0</v>
          </cell>
        </row>
        <row r="8496">
          <cell r="GH8496">
            <v>0</v>
          </cell>
        </row>
        <row r="8497">
          <cell r="GH8497">
            <v>0</v>
          </cell>
        </row>
        <row r="8498">
          <cell r="GH8498">
            <v>0</v>
          </cell>
        </row>
        <row r="8499">
          <cell r="GH8499">
            <v>0</v>
          </cell>
        </row>
        <row r="8500">
          <cell r="GH8500">
            <v>0</v>
          </cell>
        </row>
        <row r="8501">
          <cell r="GH8501">
            <v>0</v>
          </cell>
        </row>
        <row r="8502">
          <cell r="GH8502">
            <v>0</v>
          </cell>
        </row>
        <row r="8503">
          <cell r="GH8503">
            <v>0</v>
          </cell>
        </row>
        <row r="8504">
          <cell r="GH8504">
            <v>0</v>
          </cell>
        </row>
        <row r="8505">
          <cell r="GH8505">
            <v>0</v>
          </cell>
        </row>
        <row r="8506">
          <cell r="GH8506">
            <v>0</v>
          </cell>
        </row>
        <row r="8507">
          <cell r="GH8507">
            <v>0</v>
          </cell>
        </row>
        <row r="8508">
          <cell r="GH8508">
            <v>0</v>
          </cell>
        </row>
        <row r="8509">
          <cell r="GH8509">
            <v>0</v>
          </cell>
        </row>
        <row r="8510">
          <cell r="GH8510">
            <v>0</v>
          </cell>
        </row>
        <row r="8511">
          <cell r="GH8511">
            <v>0</v>
          </cell>
        </row>
        <row r="8512">
          <cell r="GH8512">
            <v>0</v>
          </cell>
        </row>
        <row r="8513">
          <cell r="GH8513">
            <v>0</v>
          </cell>
        </row>
        <row r="8514">
          <cell r="GH8514">
            <v>0</v>
          </cell>
        </row>
        <row r="8515">
          <cell r="GH8515">
            <v>0</v>
          </cell>
        </row>
        <row r="8516">
          <cell r="GH8516">
            <v>0</v>
          </cell>
        </row>
        <row r="8517">
          <cell r="GH8517">
            <v>0</v>
          </cell>
        </row>
        <row r="8518">
          <cell r="GH8518">
            <v>0</v>
          </cell>
        </row>
        <row r="8519">
          <cell r="GH8519">
            <v>0</v>
          </cell>
        </row>
        <row r="8520">
          <cell r="GH8520">
            <v>0</v>
          </cell>
        </row>
        <row r="8521">
          <cell r="GH8521">
            <v>0</v>
          </cell>
        </row>
        <row r="8522">
          <cell r="GH8522">
            <v>0</v>
          </cell>
        </row>
        <row r="8523">
          <cell r="GH8523">
            <v>0</v>
          </cell>
        </row>
        <row r="8524">
          <cell r="GH8524">
            <v>0</v>
          </cell>
        </row>
        <row r="8525">
          <cell r="GH8525">
            <v>0</v>
          </cell>
        </row>
        <row r="8526">
          <cell r="GH8526">
            <v>0</v>
          </cell>
        </row>
        <row r="8527">
          <cell r="GH8527">
            <v>0</v>
          </cell>
        </row>
        <row r="8528">
          <cell r="GH8528">
            <v>0</v>
          </cell>
        </row>
        <row r="8529">
          <cell r="GH8529">
            <v>0</v>
          </cell>
        </row>
        <row r="8530">
          <cell r="GH8530">
            <v>0</v>
          </cell>
        </row>
        <row r="8531">
          <cell r="GH8531">
            <v>0</v>
          </cell>
        </row>
        <row r="8532">
          <cell r="GH8532">
            <v>0</v>
          </cell>
        </row>
        <row r="8533">
          <cell r="GH8533">
            <v>0</v>
 